    <n v="2008"/>
    <x v="1"/>
    <n v="9"/>
    <x v="8"/>
    <n v="20"/>
    <x v="3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2067"/>
    <n v="2008"/>
    <x v="1"/>
    <n v="9"/>
    <x v="8"/>
    <n v="20"/>
    <x v="3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68"/>
    <n v="2008"/>
    <x v="1"/>
    <n v="9"/>
    <x v="8"/>
    <n v="21"/>
    <x v="4"/>
    <n v="5"/>
    <x v="0"/>
    <x v="0"/>
    <n v="5034"/>
    <x v="41"/>
    <s v="ARTICULO 336"/>
    <x v="0"/>
    <x v="0"/>
    <s v="ARTICULO 336. CAZA ILEGAL"/>
    <s v=" CAZA ILEGAL"/>
    <x v="0"/>
    <n v="1"/>
  </r>
  <r>
    <x v="2068"/>
    <n v="2008"/>
    <x v="1"/>
    <n v="9"/>
    <x v="8"/>
    <n v="21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068"/>
    <n v="2008"/>
    <x v="1"/>
    <n v="9"/>
    <x v="8"/>
    <n v="21"/>
    <x v="4"/>
    <n v="5"/>
    <x v="0"/>
    <x v="0"/>
    <n v="5313"/>
    <x v="64"/>
    <s v="ARTICULO 336"/>
    <x v="0"/>
    <x v="0"/>
    <s v="ARTICULO 336. CAZA ILEGAL"/>
    <s v=" CAZA ILEGAL"/>
    <x v="0"/>
    <n v="1"/>
  </r>
  <r>
    <x v="2068"/>
    <n v="2008"/>
    <x v="1"/>
    <n v="9"/>
    <x v="8"/>
    <n v="21"/>
    <x v="4"/>
    <n v="5"/>
    <x v="0"/>
    <x v="0"/>
    <n v="5376"/>
    <x v="36"/>
    <s v="ARTICULO 336"/>
    <x v="0"/>
    <x v="0"/>
    <s v="ARTICULO 336. CAZA ILEGAL"/>
    <s v=" CAZA ILEGAL"/>
    <x v="0"/>
    <n v="1"/>
  </r>
  <r>
    <x v="2068"/>
    <n v="2008"/>
    <x v="1"/>
    <n v="9"/>
    <x v="8"/>
    <n v="21"/>
    <x v="4"/>
    <n v="5"/>
    <x v="0"/>
    <x v="0"/>
    <n v="5501"/>
    <x v="654"/>
    <s v="ARTICULO 336"/>
    <x v="0"/>
    <x v="0"/>
    <s v="ARTICULO 336. CAZA ILEGAL"/>
    <s v=" CAZA ILEGAL"/>
    <x v="0"/>
    <n v="1"/>
  </r>
  <r>
    <x v="2068"/>
    <n v="2008"/>
    <x v="1"/>
    <n v="9"/>
    <x v="8"/>
    <n v="21"/>
    <x v="4"/>
    <n v="5"/>
    <x v="0"/>
    <x v="0"/>
    <n v="5591"/>
    <x v="213"/>
    <s v="ARTICULO 336"/>
    <x v="0"/>
    <x v="0"/>
    <s v="ARTICULO 336. CAZA ILEGAL"/>
    <s v=" CAZA ILEGAL"/>
    <x v="1"/>
    <n v="1"/>
  </r>
  <r>
    <x v="2068"/>
    <n v="2008"/>
    <x v="1"/>
    <n v="9"/>
    <x v="8"/>
    <n v="21"/>
    <x v="4"/>
    <n v="5"/>
    <x v="0"/>
    <x v="0"/>
    <n v="5670"/>
    <x v="54"/>
    <s v="ARTICULO 336"/>
    <x v="0"/>
    <x v="0"/>
    <s v="ARTICULO 336. CAZA ILEGAL"/>
    <s v=" CAZA ILEGAL"/>
    <x v="0"/>
    <n v="1"/>
  </r>
  <r>
    <x v="2068"/>
    <n v="2008"/>
    <x v="1"/>
    <n v="9"/>
    <x v="8"/>
    <n v="21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68"/>
    <n v="2008"/>
    <x v="1"/>
    <n v="9"/>
    <x v="8"/>
    <n v="21"/>
    <x v="4"/>
    <n v="5"/>
    <x v="0"/>
    <x v="0"/>
    <n v="5887"/>
    <x v="39"/>
    <s v="ARTICULO 336"/>
    <x v="0"/>
    <x v="0"/>
    <s v="ARTICULO 336. CAZA ILEGAL"/>
    <s v=" CAZA ILEGAL"/>
    <x v="0"/>
    <n v="1"/>
  </r>
  <r>
    <x v="2068"/>
    <n v="2008"/>
    <x v="1"/>
    <n v="9"/>
    <x v="8"/>
    <n v="2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68"/>
    <n v="2008"/>
    <x v="1"/>
    <n v="9"/>
    <x v="8"/>
    <n v="21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68"/>
    <n v="2008"/>
    <x v="1"/>
    <n v="9"/>
    <x v="8"/>
    <n v="21"/>
    <x v="4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69"/>
    <n v="2008"/>
    <x v="1"/>
    <n v="9"/>
    <x v="8"/>
    <n v="22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2069"/>
    <n v="2008"/>
    <x v="1"/>
    <n v="9"/>
    <x v="8"/>
    <n v="22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069"/>
    <n v="2008"/>
    <x v="1"/>
    <n v="9"/>
    <x v="8"/>
    <n v="22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2069"/>
    <n v="2008"/>
    <x v="1"/>
    <n v="9"/>
    <x v="8"/>
    <n v="22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069"/>
    <n v="2008"/>
    <x v="1"/>
    <n v="9"/>
    <x v="8"/>
    <n v="22"/>
    <x v="5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2069"/>
    <n v="2008"/>
    <x v="1"/>
    <n v="9"/>
    <x v="8"/>
    <n v="22"/>
    <x v="5"/>
    <n v="95"/>
    <x v="9"/>
    <x v="3"/>
    <n v="95001"/>
    <x v="34"/>
    <s v="ARTICULO 336"/>
    <x v="0"/>
    <x v="0"/>
    <s v="ARTICULO 336. CAZA ILEGAL"/>
    <s v=" CAZA ILEGAL"/>
    <x v="0"/>
    <n v="1"/>
  </r>
  <r>
    <x v="2069"/>
    <n v="2008"/>
    <x v="1"/>
    <n v="9"/>
    <x v="8"/>
    <n v="22"/>
    <x v="5"/>
    <n v="52"/>
    <x v="15"/>
    <x v="4"/>
    <n v="52079"/>
    <x v="667"/>
    <s v="ARTICULO 336"/>
    <x v="0"/>
    <x v="0"/>
    <s v="ARTICULO 336. CAZA ILEGAL"/>
    <s v=" CAZA ILEGAL"/>
    <x v="1"/>
    <n v="1"/>
  </r>
  <r>
    <x v="2069"/>
    <n v="2008"/>
    <x v="1"/>
    <n v="9"/>
    <x v="8"/>
    <n v="22"/>
    <x v="5"/>
    <n v="54"/>
    <x v="2"/>
    <x v="0"/>
    <n v="54405"/>
    <x v="90"/>
    <s v="ARTICULO 336"/>
    <x v="0"/>
    <x v="0"/>
    <s v="ARTICULO 336. CAZA ILEGAL"/>
    <s v=" CAZA ILEGAL"/>
    <x v="0"/>
    <n v="1"/>
  </r>
  <r>
    <x v="2069"/>
    <n v="2008"/>
    <x v="1"/>
    <n v="9"/>
    <x v="8"/>
    <n v="22"/>
    <x v="5"/>
    <n v="54"/>
    <x v="2"/>
    <x v="0"/>
    <n v="54518"/>
    <x v="67"/>
    <s v="ARTICULO 336"/>
    <x v="0"/>
    <x v="0"/>
    <s v="ARTICULO 336. CAZA ILEGAL"/>
    <s v=" CAZA ILEGAL"/>
    <x v="0"/>
    <n v="1"/>
  </r>
  <r>
    <x v="2069"/>
    <n v="2008"/>
    <x v="1"/>
    <n v="9"/>
    <x v="8"/>
    <n v="22"/>
    <x v="5"/>
    <n v="54"/>
    <x v="2"/>
    <x v="0"/>
    <n v="54810"/>
    <x v="96"/>
    <s v="ARTICULO 336"/>
    <x v="0"/>
    <x v="0"/>
    <s v="ARTICULO 336. CAZA ILEGAL"/>
    <s v=" CAZA ILEGAL"/>
    <x v="1"/>
    <n v="1"/>
  </r>
  <r>
    <x v="2069"/>
    <n v="2008"/>
    <x v="1"/>
    <n v="9"/>
    <x v="8"/>
    <n v="22"/>
    <x v="5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2069"/>
    <n v="2008"/>
    <x v="1"/>
    <n v="9"/>
    <x v="8"/>
    <n v="22"/>
    <x v="5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0"/>
    <n v="1"/>
  </r>
  <r>
    <x v="2070"/>
    <n v="2008"/>
    <x v="1"/>
    <n v="9"/>
    <x v="8"/>
    <n v="23"/>
    <x v="6"/>
    <n v="5"/>
    <x v="0"/>
    <x v="0"/>
    <n v="5107"/>
    <x v="102"/>
    <s v="ARTICULO 336"/>
    <x v="0"/>
    <x v="0"/>
    <s v="ARTICULO 336. CAZA ILEGAL"/>
    <s v=" CAZA ILEGAL"/>
    <x v="0"/>
    <n v="1"/>
  </r>
  <r>
    <x v="2070"/>
    <n v="2008"/>
    <x v="1"/>
    <n v="9"/>
    <x v="8"/>
    <n v="23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2070"/>
    <n v="2008"/>
    <x v="1"/>
    <n v="9"/>
    <x v="8"/>
    <n v="23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070"/>
    <n v="2008"/>
    <x v="1"/>
    <n v="9"/>
    <x v="8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70"/>
    <n v="2008"/>
    <x v="1"/>
    <n v="9"/>
    <x v="8"/>
    <n v="23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070"/>
    <n v="2008"/>
    <x v="1"/>
    <n v="9"/>
    <x v="8"/>
    <n v="23"/>
    <x v="6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2070"/>
    <n v="2008"/>
    <x v="1"/>
    <n v="9"/>
    <x v="8"/>
    <n v="23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070"/>
    <n v="2008"/>
    <x v="1"/>
    <n v="9"/>
    <x v="8"/>
    <n v="2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70"/>
    <n v="2008"/>
    <x v="1"/>
    <n v="9"/>
    <x v="8"/>
    <n v="23"/>
    <x v="6"/>
    <n v="52"/>
    <x v="15"/>
    <x v="4"/>
    <n v="52835"/>
    <x v="519"/>
    <s v="ARTICULO 336"/>
    <x v="0"/>
    <x v="0"/>
    <s v="ARTICULO 336. CAZA ILEGAL"/>
    <s v=" CAZA ILEGAL"/>
    <x v="0"/>
    <n v="1"/>
  </r>
  <r>
    <x v="2070"/>
    <n v="2008"/>
    <x v="1"/>
    <n v="9"/>
    <x v="8"/>
    <n v="23"/>
    <x v="6"/>
    <n v="54"/>
    <x v="2"/>
    <x v="0"/>
    <n v="54001"/>
    <x v="6"/>
    <s v="ARTICULO 336"/>
    <x v="0"/>
    <x v="0"/>
    <s v="ARTICULO 336. CAZA ILEGAL"/>
    <s v=" CAZA ILEGAL"/>
    <x v="0"/>
    <n v="1"/>
  </r>
  <r>
    <x v="2070"/>
    <n v="2008"/>
    <x v="1"/>
    <n v="9"/>
    <x v="8"/>
    <n v="23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2070"/>
    <n v="2008"/>
    <x v="1"/>
    <n v="9"/>
    <x v="8"/>
    <n v="23"/>
    <x v="6"/>
    <n v="54"/>
    <x v="2"/>
    <x v="0"/>
    <n v="54518"/>
    <x v="67"/>
    <s v="ARTICULO 336"/>
    <x v="0"/>
    <x v="0"/>
    <s v="ARTICULO 336. CAZA ILEGAL"/>
    <s v=" CAZA ILEGAL"/>
    <x v="0"/>
    <n v="1"/>
  </r>
  <r>
    <x v="2070"/>
    <n v="2008"/>
    <x v="1"/>
    <n v="9"/>
    <x v="8"/>
    <n v="23"/>
    <x v="6"/>
    <n v="54"/>
    <x v="2"/>
    <x v="0"/>
    <n v="54874"/>
    <x v="294"/>
    <s v="ARTICULO 336"/>
    <x v="0"/>
    <x v="0"/>
    <s v="ARTICULO 336. CAZA ILEGAL"/>
    <s v=" CAZA ILEGAL"/>
    <x v="0"/>
    <n v="1"/>
  </r>
  <r>
    <x v="2070"/>
    <n v="2008"/>
    <x v="1"/>
    <n v="9"/>
    <x v="8"/>
    <n v="23"/>
    <x v="6"/>
    <n v="99"/>
    <x v="25"/>
    <x v="2"/>
    <n v="99001"/>
    <x v="269"/>
    <s v="ARTICULO 331"/>
    <x v="2"/>
    <x v="0"/>
    <s v="ARTICULO 331. DAÑOS EN LOS RECURSOS NATURALES"/>
    <s v=" DAÑOS EN LOS RECURSOS NATURALES"/>
    <x v="0"/>
    <n v="1"/>
  </r>
  <r>
    <x v="2071"/>
    <n v="2008"/>
    <x v="1"/>
    <n v="9"/>
    <x v="8"/>
    <n v="24"/>
    <x v="0"/>
    <n v="5"/>
    <x v="0"/>
    <x v="0"/>
    <n v="5190"/>
    <x v="95"/>
    <s v="ARTICULO 336"/>
    <x v="0"/>
    <x v="0"/>
    <s v="ARTICULO 336. CAZA ILEGAL"/>
    <s v=" CAZA ILEGAL"/>
    <x v="0"/>
    <n v="1"/>
  </r>
  <r>
    <x v="2071"/>
    <n v="2008"/>
    <x v="1"/>
    <n v="9"/>
    <x v="8"/>
    <n v="24"/>
    <x v="0"/>
    <n v="5"/>
    <x v="0"/>
    <x v="0"/>
    <n v="5209"/>
    <x v="279"/>
    <s v="ARTICULO 336"/>
    <x v="0"/>
    <x v="0"/>
    <s v="ARTICULO 336. CAZA ILEGAL"/>
    <s v=" CAZA ILEGAL"/>
    <x v="1"/>
    <n v="1"/>
  </r>
  <r>
    <x v="2071"/>
    <n v="2008"/>
    <x v="1"/>
    <n v="9"/>
    <x v="8"/>
    <n v="24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71"/>
    <n v="2008"/>
    <x v="1"/>
    <n v="9"/>
    <x v="8"/>
    <n v="24"/>
    <x v="0"/>
    <n v="5"/>
    <x v="0"/>
    <x v="0"/>
    <n v="5861"/>
    <x v="31"/>
    <s v="ARTICULO 336"/>
    <x v="0"/>
    <x v="0"/>
    <s v="ARTICULO 336. CAZA ILEGAL"/>
    <s v=" CAZA ILEGAL"/>
    <x v="0"/>
    <n v="1"/>
  </r>
  <r>
    <x v="2071"/>
    <n v="2008"/>
    <x v="1"/>
    <n v="9"/>
    <x v="8"/>
    <n v="24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71"/>
    <n v="2008"/>
    <x v="1"/>
    <n v="9"/>
    <x v="8"/>
    <n v="2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71"/>
    <n v="2008"/>
    <x v="1"/>
    <n v="9"/>
    <x v="8"/>
    <n v="24"/>
    <x v="0"/>
    <n v="54"/>
    <x v="2"/>
    <x v="0"/>
    <n v="54003"/>
    <x v="409"/>
    <s v="ARTICULO 336"/>
    <x v="0"/>
    <x v="0"/>
    <s v="ARTICULO 336. CAZA ILEGAL"/>
    <s v=" CAZA ILEGAL"/>
    <x v="0"/>
    <n v="1"/>
  </r>
  <r>
    <x v="2071"/>
    <n v="2008"/>
    <x v="1"/>
    <n v="9"/>
    <x v="8"/>
    <n v="24"/>
    <x v="0"/>
    <n v="54"/>
    <x v="2"/>
    <x v="0"/>
    <n v="54001"/>
    <x v="6"/>
    <s v="ARTICULO 336"/>
    <x v="0"/>
    <x v="0"/>
    <s v="ARTICULO 336. CAZA ILEGAL"/>
    <s v=" CAZA ILEGAL"/>
    <x v="1"/>
    <n v="1"/>
  </r>
  <r>
    <x v="2071"/>
    <n v="2008"/>
    <x v="1"/>
    <n v="9"/>
    <x v="8"/>
    <n v="24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2071"/>
    <n v="2008"/>
    <x v="1"/>
    <n v="9"/>
    <x v="8"/>
    <n v="24"/>
    <x v="0"/>
    <n v="54"/>
    <x v="2"/>
    <x v="0"/>
    <n v="54001"/>
    <x v="6"/>
    <s v="ARTICULO 336"/>
    <x v="0"/>
    <x v="0"/>
    <s v="ARTICULO 336. CAZA ILEGAL"/>
    <s v=" CAZA ILEGAL"/>
    <x v="0"/>
    <n v="5"/>
  </r>
  <r>
    <x v="2071"/>
    <n v="2008"/>
    <x v="1"/>
    <n v="9"/>
    <x v="8"/>
    <n v="24"/>
    <x v="0"/>
    <n v="54"/>
    <x v="2"/>
    <x v="0"/>
    <n v="54313"/>
    <x v="385"/>
    <s v="ARTICULO 336"/>
    <x v="0"/>
    <x v="0"/>
    <s v="ARTICULO 336. CAZA ILEGAL"/>
    <s v=" CAZA ILEGAL"/>
    <x v="0"/>
    <n v="1"/>
  </r>
  <r>
    <x v="2071"/>
    <n v="2008"/>
    <x v="1"/>
    <n v="9"/>
    <x v="8"/>
    <n v="24"/>
    <x v="0"/>
    <n v="54"/>
    <x v="2"/>
    <x v="0"/>
    <n v="54385"/>
    <x v="164"/>
    <s v="ARTICULO 336"/>
    <x v="0"/>
    <x v="0"/>
    <s v="ARTICULO 336. CAZA ILEGAL"/>
    <s v=" CAZA ILEGAL"/>
    <x v="0"/>
    <n v="1"/>
  </r>
  <r>
    <x v="2071"/>
    <n v="2008"/>
    <x v="1"/>
    <n v="9"/>
    <x v="8"/>
    <n v="24"/>
    <x v="0"/>
    <n v="54"/>
    <x v="2"/>
    <x v="0"/>
    <n v="54498"/>
    <x v="49"/>
    <s v="ARTICULO 336"/>
    <x v="0"/>
    <x v="0"/>
    <s v="ARTICULO 336. CAZA ILEGAL"/>
    <s v=" CAZA ILEGAL"/>
    <x v="0"/>
    <n v="2"/>
  </r>
  <r>
    <x v="2071"/>
    <n v="2008"/>
    <x v="1"/>
    <n v="9"/>
    <x v="8"/>
    <n v="24"/>
    <x v="0"/>
    <n v="54"/>
    <x v="2"/>
    <x v="0"/>
    <n v="54553"/>
    <x v="414"/>
    <s v="ARTICULO 336"/>
    <x v="0"/>
    <x v="0"/>
    <s v="ARTICULO 336. CAZA ILEGAL"/>
    <s v=" CAZA ILEGAL"/>
    <x v="1"/>
    <n v="1"/>
  </r>
  <r>
    <x v="2071"/>
    <n v="2008"/>
    <x v="1"/>
    <n v="9"/>
    <x v="8"/>
    <n v="24"/>
    <x v="0"/>
    <n v="54"/>
    <x v="2"/>
    <x v="0"/>
    <n v="54673"/>
    <x v="113"/>
    <s v="ARTICULO 336"/>
    <x v="0"/>
    <x v="0"/>
    <s v="ARTICULO 336. CAZA ILEGAL"/>
    <s v=" CAZA ILEGAL"/>
    <x v="1"/>
    <n v="2"/>
  </r>
  <r>
    <x v="2071"/>
    <n v="2008"/>
    <x v="1"/>
    <n v="9"/>
    <x v="8"/>
    <n v="24"/>
    <x v="0"/>
    <n v="54"/>
    <x v="2"/>
    <x v="0"/>
    <n v="54800"/>
    <x v="419"/>
    <s v="ARTICULO 336"/>
    <x v="0"/>
    <x v="0"/>
    <s v="ARTICULO 336. CAZA ILEGAL"/>
    <s v=" CAZA ILEGAL"/>
    <x v="0"/>
    <n v="1"/>
  </r>
  <r>
    <x v="2071"/>
    <n v="2008"/>
    <x v="1"/>
    <n v="9"/>
    <x v="8"/>
    <n v="24"/>
    <x v="0"/>
    <n v="54"/>
    <x v="2"/>
    <x v="0"/>
    <n v="54810"/>
    <x v="96"/>
    <s v="ARTICULO 336"/>
    <x v="0"/>
    <x v="0"/>
    <s v="ARTICULO 336. CAZA ILEGAL"/>
    <s v=" CAZA ILEGAL"/>
    <x v="1"/>
    <n v="2"/>
  </r>
  <r>
    <x v="2071"/>
    <n v="2008"/>
    <x v="1"/>
    <n v="9"/>
    <x v="8"/>
    <n v="24"/>
    <x v="0"/>
    <n v="54"/>
    <x v="2"/>
    <x v="0"/>
    <n v="54810"/>
    <x v="96"/>
    <s v="ARTICULO 336"/>
    <x v="0"/>
    <x v="0"/>
    <s v="ARTICULO 336. CAZA ILEGAL"/>
    <s v=" CAZA ILEGAL"/>
    <x v="0"/>
    <n v="1"/>
  </r>
  <r>
    <x v="2071"/>
    <n v="2008"/>
    <x v="1"/>
    <n v="9"/>
    <x v="8"/>
    <n v="24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71"/>
    <n v="2008"/>
    <x v="1"/>
    <n v="9"/>
    <x v="8"/>
    <n v="24"/>
    <x v="0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071"/>
    <n v="2008"/>
    <x v="1"/>
    <n v="9"/>
    <x v="8"/>
    <n v="24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0"/>
    <n v="1"/>
  </r>
  <r>
    <x v="2072"/>
    <n v="2008"/>
    <x v="1"/>
    <n v="9"/>
    <x v="8"/>
    <n v="25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072"/>
    <n v="2008"/>
    <x v="1"/>
    <n v="9"/>
    <x v="8"/>
    <n v="25"/>
    <x v="1"/>
    <n v="5"/>
    <x v="0"/>
    <x v="0"/>
    <n v="5591"/>
    <x v="213"/>
    <s v="ARTICULO 336"/>
    <x v="0"/>
    <x v="0"/>
    <s v="ARTICULO 336. CAZA ILEGAL"/>
    <s v=" CAZA ILEGAL"/>
    <x v="1"/>
    <n v="1"/>
  </r>
  <r>
    <x v="2072"/>
    <n v="2008"/>
    <x v="1"/>
    <n v="9"/>
    <x v="8"/>
    <n v="25"/>
    <x v="1"/>
    <n v="5"/>
    <x v="0"/>
    <x v="0"/>
    <n v="5591"/>
    <x v="213"/>
    <s v="ARTICULO 336"/>
    <x v="0"/>
    <x v="0"/>
    <s v="ARTICULO 336. CAZA ILEGAL"/>
    <s v=" CAZA ILEGAL"/>
    <x v="0"/>
    <n v="1"/>
  </r>
  <r>
    <x v="2072"/>
    <n v="2008"/>
    <x v="1"/>
    <n v="9"/>
    <x v="8"/>
    <n v="25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72"/>
    <n v="2008"/>
    <x v="1"/>
    <n v="9"/>
    <x v="8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72"/>
    <n v="2008"/>
    <x v="1"/>
    <n v="9"/>
    <x v="8"/>
    <n v="25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72"/>
    <n v="2008"/>
    <x v="1"/>
    <n v="9"/>
    <x v="8"/>
    <n v="25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072"/>
    <n v="2008"/>
    <x v="1"/>
    <n v="9"/>
    <x v="8"/>
    <n v="25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2072"/>
    <n v="2008"/>
    <x v="1"/>
    <n v="9"/>
    <x v="8"/>
    <n v="25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72"/>
    <n v="2008"/>
    <x v="1"/>
    <n v="9"/>
    <x v="8"/>
    <n v="25"/>
    <x v="1"/>
    <n v="95"/>
    <x v="9"/>
    <x v="3"/>
    <n v="95001"/>
    <x v="34"/>
    <s v="ARTICULO 336"/>
    <x v="0"/>
    <x v="0"/>
    <s v="ARTICULO 336. CAZA ILEGAL"/>
    <s v=" CAZA ILEGAL"/>
    <x v="0"/>
    <n v="1"/>
  </r>
  <r>
    <x v="2072"/>
    <n v="2008"/>
    <x v="1"/>
    <n v="9"/>
    <x v="8"/>
    <n v="25"/>
    <x v="1"/>
    <n v="54"/>
    <x v="2"/>
    <x v="0"/>
    <n v="54001"/>
    <x v="6"/>
    <s v="ARTICULO 336"/>
    <x v="0"/>
    <x v="0"/>
    <s v="ARTICULO 336. CAZA ILEGAL"/>
    <s v=" CAZA ILEGAL"/>
    <x v="1"/>
    <n v="1"/>
  </r>
  <r>
    <x v="2072"/>
    <n v="2008"/>
    <x v="1"/>
    <n v="9"/>
    <x v="8"/>
    <n v="25"/>
    <x v="1"/>
    <n v="54"/>
    <x v="2"/>
    <x v="0"/>
    <n v="54261"/>
    <x v="116"/>
    <s v="ARTICULO 336"/>
    <x v="0"/>
    <x v="0"/>
    <s v="ARTICULO 336. CAZA ILEGAL"/>
    <s v=" CAZA ILEGAL"/>
    <x v="0"/>
    <n v="1"/>
  </r>
  <r>
    <x v="2072"/>
    <n v="2008"/>
    <x v="1"/>
    <n v="9"/>
    <x v="8"/>
    <n v="25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73"/>
    <n v="2008"/>
    <x v="1"/>
    <n v="9"/>
    <x v="8"/>
    <n v="26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2073"/>
    <n v="2008"/>
    <x v="1"/>
    <n v="9"/>
    <x v="8"/>
    <n v="26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073"/>
    <n v="2008"/>
    <x v="1"/>
    <n v="9"/>
    <x v="8"/>
    <n v="26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073"/>
    <n v="2008"/>
    <x v="1"/>
    <n v="9"/>
    <x v="8"/>
    <n v="26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073"/>
    <n v="2008"/>
    <x v="1"/>
    <n v="9"/>
    <x v="8"/>
    <n v="26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73"/>
    <n v="2008"/>
    <x v="1"/>
    <n v="9"/>
    <x v="8"/>
    <n v="2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73"/>
    <n v="2008"/>
    <x v="1"/>
    <n v="9"/>
    <x v="8"/>
    <n v="26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073"/>
    <n v="2008"/>
    <x v="1"/>
    <n v="9"/>
    <x v="8"/>
    <n v="26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73"/>
    <n v="2008"/>
    <x v="1"/>
    <n v="9"/>
    <x v="8"/>
    <n v="26"/>
    <x v="2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0"/>
    <n v="1"/>
  </r>
  <r>
    <x v="2073"/>
    <n v="2008"/>
    <x v="1"/>
    <n v="9"/>
    <x v="8"/>
    <n v="26"/>
    <x v="2"/>
    <n v="54"/>
    <x v="2"/>
    <x v="0"/>
    <n v="54001"/>
    <x v="6"/>
    <s v="ARTICULO 336"/>
    <x v="0"/>
    <x v="0"/>
    <s v="ARTICULO 336. CAZA ILEGAL"/>
    <s v=" CAZA ILEGAL"/>
    <x v="0"/>
    <n v="4"/>
  </r>
  <r>
    <x v="2073"/>
    <n v="2008"/>
    <x v="1"/>
    <n v="9"/>
    <x v="8"/>
    <n v="26"/>
    <x v="2"/>
    <n v="54"/>
    <x v="2"/>
    <x v="0"/>
    <n v="54261"/>
    <x v="116"/>
    <s v="ARTICULO 336"/>
    <x v="0"/>
    <x v="0"/>
    <s v="ARTICULO 336. CAZA ILEGAL"/>
    <s v=" CAZA ILEGAL"/>
    <x v="0"/>
    <n v="1"/>
  </r>
  <r>
    <x v="2074"/>
    <n v="2008"/>
    <x v="1"/>
    <n v="9"/>
    <x v="8"/>
    <n v="27"/>
    <x v="3"/>
    <n v="5"/>
    <x v="0"/>
    <x v="0"/>
    <n v="5142"/>
    <x v="2"/>
    <s v="ARTICULO 336"/>
    <x v="0"/>
    <x v="0"/>
    <s v="ARTICULO 336. CAZA ILEGAL"/>
    <s v=" CAZA ILEGAL"/>
    <x v="0"/>
    <n v="1"/>
  </r>
  <r>
    <x v="2074"/>
    <n v="2008"/>
    <x v="1"/>
    <n v="9"/>
    <x v="8"/>
    <n v="27"/>
    <x v="3"/>
    <n v="5"/>
    <x v="0"/>
    <x v="0"/>
    <n v="5145"/>
    <x v="94"/>
    <s v="ARTICULO 336"/>
    <x v="0"/>
    <x v="0"/>
    <s v="ARTICULO 336. CAZA ILEGAL"/>
    <s v=" CAZA ILEGAL"/>
    <x v="0"/>
    <n v="1"/>
  </r>
  <r>
    <x v="2074"/>
    <n v="2008"/>
    <x v="1"/>
    <n v="9"/>
    <x v="8"/>
    <n v="2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74"/>
    <n v="2008"/>
    <x v="1"/>
    <n v="9"/>
    <x v="8"/>
    <n v="27"/>
    <x v="3"/>
    <n v="95"/>
    <x v="9"/>
    <x v="3"/>
    <n v="95200"/>
    <x v="466"/>
    <s v="ARTICULO 336"/>
    <x v="0"/>
    <x v="0"/>
    <s v="ARTICULO 336. CAZA ILEGAL"/>
    <s v=" CAZA ILEGAL"/>
    <x v="0"/>
    <n v="1"/>
  </r>
  <r>
    <x v="2074"/>
    <n v="2008"/>
    <x v="1"/>
    <n v="9"/>
    <x v="8"/>
    <n v="27"/>
    <x v="3"/>
    <n v="54"/>
    <x v="2"/>
    <x v="0"/>
    <n v="54128"/>
    <x v="573"/>
    <s v="ARTICULO 336"/>
    <x v="0"/>
    <x v="0"/>
    <s v="ARTICULO 336. CAZA ILEGAL"/>
    <s v=" CAZA ILEGAL"/>
    <x v="0"/>
    <n v="1"/>
  </r>
  <r>
    <x v="2074"/>
    <n v="2008"/>
    <x v="1"/>
    <n v="9"/>
    <x v="8"/>
    <n v="27"/>
    <x v="3"/>
    <n v="54"/>
    <x v="2"/>
    <x v="0"/>
    <n v="54001"/>
    <x v="6"/>
    <s v="ARTICULO 336"/>
    <x v="0"/>
    <x v="0"/>
    <s v="ARTICULO 336. CAZA ILEGAL"/>
    <s v=" CAZA ILEGAL"/>
    <x v="1"/>
    <n v="1"/>
  </r>
  <r>
    <x v="2074"/>
    <n v="2008"/>
    <x v="1"/>
    <n v="9"/>
    <x v="8"/>
    <n v="27"/>
    <x v="3"/>
    <n v="54"/>
    <x v="2"/>
    <x v="0"/>
    <n v="54261"/>
    <x v="116"/>
    <s v="ARTICULO 336"/>
    <x v="0"/>
    <x v="0"/>
    <s v="ARTICULO 336. CAZA ILEGAL"/>
    <s v=" CAZA ILEGAL"/>
    <x v="0"/>
    <n v="1"/>
  </r>
  <r>
    <x v="2074"/>
    <n v="2008"/>
    <x v="1"/>
    <n v="9"/>
    <x v="8"/>
    <n v="27"/>
    <x v="3"/>
    <n v="54"/>
    <x v="2"/>
    <x v="0"/>
    <n v="54660"/>
    <x v="111"/>
    <s v="ARTICULO 336"/>
    <x v="0"/>
    <x v="0"/>
    <s v="ARTICULO 336. CAZA ILEGAL"/>
    <s v=" CAZA ILEGAL"/>
    <x v="0"/>
    <n v="1"/>
  </r>
  <r>
    <x v="2074"/>
    <n v="2008"/>
    <x v="1"/>
    <n v="9"/>
    <x v="8"/>
    <n v="27"/>
    <x v="3"/>
    <n v="54"/>
    <x v="2"/>
    <x v="0"/>
    <n v="54673"/>
    <x v="113"/>
    <s v="ARTICULO 336"/>
    <x v="0"/>
    <x v="0"/>
    <s v="ARTICULO 336. CAZA ILEGAL"/>
    <s v=" CAZA ILEGAL"/>
    <x v="0"/>
    <n v="1"/>
  </r>
  <r>
    <x v="2074"/>
    <n v="2008"/>
    <x v="1"/>
    <n v="9"/>
    <x v="8"/>
    <n v="27"/>
    <x v="3"/>
    <n v="54"/>
    <x v="2"/>
    <x v="0"/>
    <n v="54720"/>
    <x v="324"/>
    <s v="ARTICULO 336"/>
    <x v="0"/>
    <x v="0"/>
    <s v="ARTICULO 336. CAZA ILEGAL"/>
    <s v=" CAZA ILEGAL"/>
    <x v="0"/>
    <n v="1"/>
  </r>
  <r>
    <x v="2074"/>
    <n v="2008"/>
    <x v="1"/>
    <n v="9"/>
    <x v="8"/>
    <n v="27"/>
    <x v="3"/>
    <n v="54"/>
    <x v="2"/>
    <x v="0"/>
    <n v="54810"/>
    <x v="96"/>
    <s v="ARTICULO 336"/>
    <x v="0"/>
    <x v="0"/>
    <s v="ARTICULO 336. CAZA ILEGAL"/>
    <s v=" CAZA ILEGAL"/>
    <x v="0"/>
    <n v="1"/>
  </r>
  <r>
    <x v="2074"/>
    <n v="2008"/>
    <x v="1"/>
    <n v="9"/>
    <x v="8"/>
    <n v="27"/>
    <x v="3"/>
    <n v="54"/>
    <x v="2"/>
    <x v="0"/>
    <n v="54871"/>
    <x v="669"/>
    <s v="ARTICULO 336"/>
    <x v="0"/>
    <x v="0"/>
    <s v="ARTICULO 336. CAZA ILEGAL"/>
    <s v=" CAZA ILEGAL"/>
    <x v="0"/>
    <n v="1"/>
  </r>
  <r>
    <x v="2075"/>
    <n v="2008"/>
    <x v="1"/>
    <n v="9"/>
    <x v="8"/>
    <n v="28"/>
    <x v="4"/>
    <n v="5"/>
    <x v="0"/>
    <x v="0"/>
    <n v="5044"/>
    <x v="103"/>
    <s v="ARTICULO 336"/>
    <x v="0"/>
    <x v="0"/>
    <s v="ARTICULO 336. CAZA ILEGAL"/>
    <s v=" CAZA ILEGAL"/>
    <x v="0"/>
    <n v="1"/>
  </r>
  <r>
    <x v="2075"/>
    <n v="2008"/>
    <x v="1"/>
    <n v="9"/>
    <x v="8"/>
    <n v="28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075"/>
    <n v="2008"/>
    <x v="1"/>
    <n v="9"/>
    <x v="8"/>
    <n v="28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075"/>
    <n v="2008"/>
    <x v="1"/>
    <n v="9"/>
    <x v="8"/>
    <n v="28"/>
    <x v="4"/>
    <n v="5"/>
    <x v="0"/>
    <x v="0"/>
    <n v="5679"/>
    <x v="15"/>
    <s v="ARTICULO 336"/>
    <x v="0"/>
    <x v="0"/>
    <s v="ARTICULO 336. CAZA ILEGAL"/>
    <s v=" CAZA ILEGAL"/>
    <x v="0"/>
    <n v="1"/>
  </r>
  <r>
    <x v="2075"/>
    <n v="2008"/>
    <x v="1"/>
    <n v="9"/>
    <x v="8"/>
    <n v="28"/>
    <x v="4"/>
    <n v="5"/>
    <x v="0"/>
    <x v="0"/>
    <n v="5042"/>
    <x v="100"/>
    <s v="ARTICULO 336"/>
    <x v="0"/>
    <x v="0"/>
    <s v="ARTICULO 336. CAZA ILEGAL"/>
    <s v=" CAZA ILEGAL"/>
    <x v="0"/>
    <n v="1"/>
  </r>
  <r>
    <x v="2075"/>
    <n v="2008"/>
    <x v="1"/>
    <n v="9"/>
    <x v="8"/>
    <n v="28"/>
    <x v="4"/>
    <n v="5"/>
    <x v="0"/>
    <x v="0"/>
    <n v="5861"/>
    <x v="31"/>
    <s v="ARTICULO 336"/>
    <x v="0"/>
    <x v="0"/>
    <s v="ARTICULO 336. CAZA ILEGAL"/>
    <s v=" CAZA ILEGAL"/>
    <x v="0"/>
    <n v="1"/>
  </r>
  <r>
    <x v="2075"/>
    <n v="2008"/>
    <x v="1"/>
    <n v="9"/>
    <x v="8"/>
    <n v="28"/>
    <x v="4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075"/>
    <n v="2008"/>
    <x v="1"/>
    <n v="9"/>
    <x v="8"/>
    <n v="28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75"/>
    <n v="2008"/>
    <x v="1"/>
    <n v="9"/>
    <x v="8"/>
    <n v="28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75"/>
    <n v="2008"/>
    <x v="1"/>
    <n v="9"/>
    <x v="8"/>
    <n v="2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1"/>
    <n v="1"/>
  </r>
  <r>
    <x v="2075"/>
    <n v="2008"/>
    <x v="1"/>
    <n v="9"/>
    <x v="8"/>
    <n v="2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75"/>
    <n v="2008"/>
    <x v="1"/>
    <n v="9"/>
    <x v="8"/>
    <n v="28"/>
    <x v="4"/>
    <n v="54"/>
    <x v="2"/>
    <x v="0"/>
    <n v="54001"/>
    <x v="6"/>
    <s v="ARTICULO 336"/>
    <x v="0"/>
    <x v="0"/>
    <s v="ARTICULO 336. CAZA ILEGAL"/>
    <s v=" CAZA ILEGAL"/>
    <x v="0"/>
    <n v="2"/>
  </r>
  <r>
    <x v="2075"/>
    <n v="2008"/>
    <x v="1"/>
    <n v="9"/>
    <x v="8"/>
    <n v="28"/>
    <x v="4"/>
    <n v="54"/>
    <x v="2"/>
    <x v="0"/>
    <n v="54599"/>
    <x v="425"/>
    <s v="ARTICULO 336"/>
    <x v="0"/>
    <x v="0"/>
    <s v="ARTICULO 336. CAZA ILEGAL"/>
    <s v=" CAZA ILEGAL"/>
    <x v="0"/>
    <n v="1"/>
  </r>
  <r>
    <x v="2075"/>
    <n v="2008"/>
    <x v="1"/>
    <n v="9"/>
    <x v="8"/>
    <n v="28"/>
    <x v="4"/>
    <n v="54"/>
    <x v="2"/>
    <x v="0"/>
    <n v="54673"/>
    <x v="113"/>
    <s v="ARTICULO 336"/>
    <x v="0"/>
    <x v="0"/>
    <s v="ARTICULO 336. CAZA ILEGAL"/>
    <s v=" CAZA ILEGAL"/>
    <x v="1"/>
    <n v="1"/>
  </r>
  <r>
    <x v="2075"/>
    <n v="2008"/>
    <x v="1"/>
    <n v="9"/>
    <x v="8"/>
    <n v="28"/>
    <x v="4"/>
    <n v="54"/>
    <x v="2"/>
    <x v="0"/>
    <n v="54810"/>
    <x v="96"/>
    <s v="ARTICULO 336"/>
    <x v="0"/>
    <x v="0"/>
    <s v="ARTICULO 336. CAZA ILEGAL"/>
    <s v=" CAZA ILEGAL"/>
    <x v="0"/>
    <n v="3"/>
  </r>
  <r>
    <x v="2076"/>
    <n v="2008"/>
    <x v="1"/>
    <n v="9"/>
    <x v="8"/>
    <n v="29"/>
    <x v="5"/>
    <n v="5"/>
    <x v="0"/>
    <x v="0"/>
    <n v="5861"/>
    <x v="31"/>
    <s v="ARTICULO 336"/>
    <x v="0"/>
    <x v="0"/>
    <s v="ARTICULO 336. CAZA ILEGAL"/>
    <s v=" CAZA ILEGAL"/>
    <x v="0"/>
    <n v="1"/>
  </r>
  <r>
    <x v="2076"/>
    <n v="2008"/>
    <x v="1"/>
    <n v="9"/>
    <x v="8"/>
    <n v="29"/>
    <x v="5"/>
    <n v="5"/>
    <x v="0"/>
    <x v="0"/>
    <n v="5887"/>
    <x v="39"/>
    <s v="ARTICULO 336"/>
    <x v="0"/>
    <x v="0"/>
    <s v="ARTICULO 336. CAZA ILEGAL"/>
    <s v=" CAZA ILEGAL"/>
    <x v="0"/>
    <n v="1"/>
  </r>
  <r>
    <x v="2076"/>
    <n v="2008"/>
    <x v="1"/>
    <n v="9"/>
    <x v="8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076"/>
    <n v="2008"/>
    <x v="1"/>
    <n v="9"/>
    <x v="8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76"/>
    <n v="2008"/>
    <x v="1"/>
    <n v="9"/>
    <x v="8"/>
    <n v="29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76"/>
    <n v="2008"/>
    <x v="1"/>
    <n v="9"/>
    <x v="8"/>
    <n v="29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076"/>
    <n v="2008"/>
    <x v="1"/>
    <n v="9"/>
    <x v="8"/>
    <n v="2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076"/>
    <n v="2008"/>
    <x v="1"/>
    <n v="9"/>
    <x v="8"/>
    <n v="29"/>
    <x v="5"/>
    <n v="54"/>
    <x v="2"/>
    <x v="0"/>
    <n v="54001"/>
    <x v="6"/>
    <s v="ARTICULO 336"/>
    <x v="0"/>
    <x v="0"/>
    <s v="ARTICULO 336. CAZA ILEGAL"/>
    <s v=" CAZA ILEGAL"/>
    <x v="0"/>
    <n v="2"/>
  </r>
  <r>
    <x v="2076"/>
    <n v="2008"/>
    <x v="1"/>
    <n v="9"/>
    <x v="8"/>
    <n v="29"/>
    <x v="5"/>
    <n v="54"/>
    <x v="2"/>
    <x v="0"/>
    <n v="54518"/>
    <x v="67"/>
    <s v="ARTICULO 336"/>
    <x v="0"/>
    <x v="0"/>
    <s v="ARTICULO 336. CAZA ILEGAL"/>
    <s v=" CAZA ILEGAL"/>
    <x v="0"/>
    <n v="1"/>
  </r>
  <r>
    <x v="2076"/>
    <n v="2008"/>
    <x v="1"/>
    <n v="9"/>
    <x v="8"/>
    <n v="29"/>
    <x v="5"/>
    <n v="54"/>
    <x v="2"/>
    <x v="0"/>
    <n v="54810"/>
    <x v="96"/>
    <s v="ARTICULO 336"/>
    <x v="0"/>
    <x v="0"/>
    <s v="ARTICULO 336. CAZA ILEGAL"/>
    <s v=" CAZA ILEGAL"/>
    <x v="1"/>
    <n v="1"/>
  </r>
  <r>
    <x v="2076"/>
    <n v="2008"/>
    <x v="1"/>
    <n v="9"/>
    <x v="8"/>
    <n v="29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077"/>
    <n v="2008"/>
    <x v="1"/>
    <n v="9"/>
    <x v="8"/>
    <n v="30"/>
    <x v="6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2077"/>
    <n v="2008"/>
    <x v="1"/>
    <n v="9"/>
    <x v="8"/>
    <n v="30"/>
    <x v="6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077"/>
    <n v="2008"/>
    <x v="1"/>
    <n v="9"/>
    <x v="8"/>
    <n v="30"/>
    <x v="6"/>
    <n v="5"/>
    <x v="0"/>
    <x v="0"/>
    <n v="5656"/>
    <x v="44"/>
    <s v="ARTICULO 336"/>
    <x v="0"/>
    <x v="0"/>
    <s v="ARTICULO 336. CAZA ILEGAL"/>
    <s v=" CAZA ILEGAL"/>
    <x v="1"/>
    <n v="1"/>
  </r>
  <r>
    <x v="2077"/>
    <n v="2008"/>
    <x v="1"/>
    <n v="9"/>
    <x v="8"/>
    <n v="30"/>
    <x v="6"/>
    <n v="5"/>
    <x v="0"/>
    <x v="0"/>
    <n v="5667"/>
    <x v="56"/>
    <s v="ARTICULO 336"/>
    <x v="0"/>
    <x v="0"/>
    <s v="ARTICULO 336. CAZA ILEGAL"/>
    <s v=" CAZA ILEGAL"/>
    <x v="0"/>
    <n v="1"/>
  </r>
  <r>
    <x v="2077"/>
    <n v="2008"/>
    <x v="1"/>
    <n v="9"/>
    <x v="8"/>
    <n v="30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2077"/>
    <n v="2008"/>
    <x v="1"/>
    <n v="9"/>
    <x v="8"/>
    <n v="30"/>
    <x v="6"/>
    <n v="15"/>
    <x v="22"/>
    <x v="0"/>
    <n v="15753"/>
    <x v="650"/>
    <s v="ARTICULO 331"/>
    <x v="2"/>
    <x v="0"/>
    <s v="ARTICULO 331. DAÑOS EN LOS RECURSOS NATURALES"/>
    <s v=" DAÑOS EN LOS RECURSOS NATURALES"/>
    <x v="1"/>
    <n v="1"/>
  </r>
  <r>
    <x v="2077"/>
    <n v="2008"/>
    <x v="1"/>
    <n v="9"/>
    <x v="8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077"/>
    <n v="2008"/>
    <x v="1"/>
    <n v="9"/>
    <x v="8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77"/>
    <n v="2008"/>
    <x v="1"/>
    <n v="9"/>
    <x v="8"/>
    <n v="30"/>
    <x v="6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077"/>
    <n v="2008"/>
    <x v="1"/>
    <n v="9"/>
    <x v="8"/>
    <n v="3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077"/>
    <n v="2008"/>
    <x v="1"/>
    <n v="9"/>
    <x v="8"/>
    <n v="30"/>
    <x v="6"/>
    <n v="95"/>
    <x v="9"/>
    <x v="3"/>
    <n v="95001"/>
    <x v="34"/>
    <s v="ARTICULO 336"/>
    <x v="0"/>
    <x v="0"/>
    <s v="ARTICULO 336. CAZA ILEGAL"/>
    <s v=" CAZA ILEGAL"/>
    <x v="0"/>
    <n v="1"/>
  </r>
  <r>
    <x v="2077"/>
    <n v="2008"/>
    <x v="1"/>
    <n v="9"/>
    <x v="8"/>
    <n v="30"/>
    <x v="6"/>
    <n v="54"/>
    <x v="2"/>
    <x v="0"/>
    <n v="54001"/>
    <x v="6"/>
    <s v="ARTICULO 336"/>
    <x v="0"/>
    <x v="0"/>
    <s v="ARTICULO 336. CAZA ILEGAL"/>
    <s v=" CAZA ILEGAL"/>
    <x v="0"/>
    <n v="4"/>
  </r>
  <r>
    <x v="2077"/>
    <n v="2008"/>
    <x v="1"/>
    <n v="9"/>
    <x v="8"/>
    <n v="30"/>
    <x v="6"/>
    <n v="54"/>
    <x v="2"/>
    <x v="0"/>
    <n v="54518"/>
    <x v="67"/>
    <s v="ARTICULO 336"/>
    <x v="0"/>
    <x v="0"/>
    <s v="ARTICULO 336. CAZA ILEGAL"/>
    <s v=" CAZA ILEGAL"/>
    <x v="0"/>
    <n v="1"/>
  </r>
  <r>
    <x v="2077"/>
    <n v="2008"/>
    <x v="1"/>
    <n v="9"/>
    <x v="8"/>
    <n v="30"/>
    <x v="6"/>
    <n v="54"/>
    <x v="2"/>
    <x v="0"/>
    <n v="54673"/>
    <x v="113"/>
    <s v="ARTICULO 336"/>
    <x v="0"/>
    <x v="0"/>
    <s v="ARTICULO 336. CAZA ILEGAL"/>
    <s v=" CAZA ILEGAL"/>
    <x v="0"/>
    <n v="1"/>
  </r>
  <r>
    <x v="2077"/>
    <n v="2008"/>
    <x v="1"/>
    <n v="9"/>
    <x v="8"/>
    <n v="30"/>
    <x v="6"/>
    <n v="54"/>
    <x v="2"/>
    <x v="0"/>
    <n v="54743"/>
    <x v="591"/>
    <s v="ARTICULO 336"/>
    <x v="0"/>
    <x v="0"/>
    <s v="ARTICULO 336. CAZA ILEGAL"/>
    <s v=" CAZA ILEGAL"/>
    <x v="0"/>
    <n v="1"/>
  </r>
  <r>
    <x v="2077"/>
    <n v="2008"/>
    <x v="1"/>
    <n v="9"/>
    <x v="8"/>
    <n v="30"/>
    <x v="6"/>
    <n v="54"/>
    <x v="2"/>
    <x v="0"/>
    <n v="54810"/>
    <x v="96"/>
    <s v="ARTICULO 336"/>
    <x v="0"/>
    <x v="0"/>
    <s v="ARTICULO 336. CAZA ILEGAL"/>
    <s v=" CAZA ILEGAL"/>
    <x v="0"/>
    <n v="2"/>
  </r>
  <r>
    <x v="2078"/>
    <n v="2008"/>
    <x v="1"/>
    <n v="10"/>
    <x v="9"/>
    <n v="1"/>
    <x v="0"/>
    <n v="5"/>
    <x v="0"/>
    <x v="0"/>
    <n v="5044"/>
    <x v="103"/>
    <s v="ARTICULO 336"/>
    <x v="0"/>
    <x v="0"/>
    <s v="ARTICULO 336. CAZA ILEGAL"/>
    <s v=" CAZA ILEGAL"/>
    <x v="1"/>
    <n v="1"/>
  </r>
  <r>
    <x v="2078"/>
    <n v="2008"/>
    <x v="1"/>
    <n v="10"/>
    <x v="9"/>
    <n v="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78"/>
    <n v="2008"/>
    <x v="1"/>
    <n v="10"/>
    <x v="9"/>
    <n v="1"/>
    <x v="0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2078"/>
    <n v="2008"/>
    <x v="1"/>
    <n v="10"/>
    <x v="9"/>
    <n v="1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78"/>
    <n v="2008"/>
    <x v="1"/>
    <n v="10"/>
    <x v="9"/>
    <n v="1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78"/>
    <n v="2008"/>
    <x v="1"/>
    <n v="10"/>
    <x v="9"/>
    <n v="1"/>
    <x v="0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2078"/>
    <n v="2008"/>
    <x v="1"/>
    <n v="10"/>
    <x v="9"/>
    <n v="1"/>
    <x v="0"/>
    <n v="54"/>
    <x v="2"/>
    <x v="0"/>
    <n v="54001"/>
    <x v="6"/>
    <s v="ARTICULO 336"/>
    <x v="0"/>
    <x v="0"/>
    <s v="ARTICULO 336. CAZA ILEGAL"/>
    <s v=" CAZA ILEGAL"/>
    <x v="0"/>
    <n v="3"/>
  </r>
  <r>
    <x v="2079"/>
    <n v="2008"/>
    <x v="1"/>
    <n v="10"/>
    <x v="9"/>
    <n v="2"/>
    <x v="1"/>
    <n v="5"/>
    <x v="0"/>
    <x v="0"/>
    <n v="5197"/>
    <x v="177"/>
    <s v="ARTICULO 336"/>
    <x v="0"/>
    <x v="0"/>
    <s v="ARTICULO 336. CAZA ILEGAL"/>
    <s v=" CAZA ILEGAL"/>
    <x v="0"/>
    <n v="1"/>
  </r>
  <r>
    <x v="2079"/>
    <n v="2008"/>
    <x v="1"/>
    <n v="10"/>
    <x v="9"/>
    <n v="2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2079"/>
    <n v="2008"/>
    <x v="1"/>
    <n v="10"/>
    <x v="9"/>
    <n v="2"/>
    <x v="1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2079"/>
    <n v="2008"/>
    <x v="1"/>
    <n v="10"/>
    <x v="9"/>
    <n v="2"/>
    <x v="1"/>
    <n v="5"/>
    <x v="0"/>
    <x v="0"/>
    <n v="5887"/>
    <x v="39"/>
    <s v="ARTICULO 336"/>
    <x v="0"/>
    <x v="0"/>
    <s v="ARTICULO 336. CAZA ILEGAL"/>
    <s v=" CAZA ILEGAL"/>
    <x v="0"/>
    <n v="1"/>
  </r>
  <r>
    <x v="2079"/>
    <n v="2008"/>
    <x v="1"/>
    <n v="10"/>
    <x v="9"/>
    <n v="2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079"/>
    <n v="2008"/>
    <x v="1"/>
    <n v="10"/>
    <x v="9"/>
    <n v="2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079"/>
    <n v="2008"/>
    <x v="1"/>
    <n v="10"/>
    <x v="9"/>
    <n v="2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079"/>
    <n v="2008"/>
    <x v="1"/>
    <n v="10"/>
    <x v="9"/>
    <n v="2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79"/>
    <n v="2008"/>
    <x v="1"/>
    <n v="10"/>
    <x v="9"/>
    <n v="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079"/>
    <n v="2008"/>
    <x v="1"/>
    <n v="10"/>
    <x v="9"/>
    <n v="2"/>
    <x v="1"/>
    <n v="54"/>
    <x v="2"/>
    <x v="0"/>
    <n v="54001"/>
    <x v="6"/>
    <s v="ARTICULO 336"/>
    <x v="0"/>
    <x v="0"/>
    <s v="ARTICULO 336. CAZA ILEGAL"/>
    <s v=" CAZA ILEGAL"/>
    <x v="0"/>
    <n v="1"/>
  </r>
  <r>
    <x v="2079"/>
    <n v="2008"/>
    <x v="1"/>
    <n v="10"/>
    <x v="9"/>
    <n v="2"/>
    <x v="1"/>
    <n v="54"/>
    <x v="2"/>
    <x v="0"/>
    <n v="54498"/>
    <x v="49"/>
    <s v="ARTICULO 336"/>
    <x v="0"/>
    <x v="0"/>
    <s v="ARTICULO 336. CAZA ILEGAL"/>
    <s v=" CAZA ILEGAL"/>
    <x v="0"/>
    <n v="1"/>
  </r>
  <r>
    <x v="2079"/>
    <n v="2008"/>
    <x v="1"/>
    <n v="10"/>
    <x v="9"/>
    <n v="2"/>
    <x v="1"/>
    <n v="54"/>
    <x v="2"/>
    <x v="0"/>
    <n v="54810"/>
    <x v="96"/>
    <s v="ARTICULO 336"/>
    <x v="0"/>
    <x v="0"/>
    <s v="ARTICULO 336. CAZA ILEGAL"/>
    <s v=" CAZA ILEGAL"/>
    <x v="0"/>
    <n v="1"/>
  </r>
  <r>
    <x v="2080"/>
    <n v="2008"/>
    <x v="1"/>
    <n v="10"/>
    <x v="9"/>
    <n v="3"/>
    <x v="2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2080"/>
    <n v="2008"/>
    <x v="1"/>
    <n v="10"/>
    <x v="9"/>
    <n v="3"/>
    <x v="2"/>
    <n v="5"/>
    <x v="0"/>
    <x v="0"/>
    <n v="5368"/>
    <x v="183"/>
    <s v="ARTICULO 336"/>
    <x v="0"/>
    <x v="0"/>
    <s v="ARTICULO 336. CAZA ILEGAL"/>
    <s v=" CAZA ILEGAL"/>
    <x v="0"/>
    <n v="1"/>
  </r>
  <r>
    <x v="2080"/>
    <n v="2008"/>
    <x v="1"/>
    <n v="10"/>
    <x v="9"/>
    <n v="3"/>
    <x v="2"/>
    <n v="5"/>
    <x v="0"/>
    <x v="0"/>
    <n v="5376"/>
    <x v="36"/>
    <s v="ARTICULO 336"/>
    <x v="0"/>
    <x v="0"/>
    <s v="ARTICULO 336. CAZA ILEGAL"/>
    <s v=" CAZA ILEGAL"/>
    <x v="0"/>
    <n v="1"/>
  </r>
  <r>
    <x v="2080"/>
    <n v="2008"/>
    <x v="1"/>
    <n v="10"/>
    <x v="9"/>
    <n v="3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080"/>
    <n v="2008"/>
    <x v="1"/>
    <n v="10"/>
    <x v="9"/>
    <n v="3"/>
    <x v="2"/>
    <n v="5"/>
    <x v="0"/>
    <x v="0"/>
    <n v="5854"/>
    <x v="106"/>
    <s v="ARTICULO 336"/>
    <x v="0"/>
    <x v="0"/>
    <s v="ARTICULO 336. CAZA ILEGAL"/>
    <s v=" CAZA ILEGAL"/>
    <x v="1"/>
    <n v="1"/>
  </r>
  <r>
    <x v="2080"/>
    <n v="2008"/>
    <x v="1"/>
    <n v="10"/>
    <x v="9"/>
    <n v="3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2080"/>
    <n v="2008"/>
    <x v="1"/>
    <n v="10"/>
    <x v="9"/>
    <n v="3"/>
    <x v="2"/>
    <n v="5"/>
    <x v="0"/>
    <x v="0"/>
    <n v="5887"/>
    <x v="39"/>
    <s v="ARTICULO 336"/>
    <x v="0"/>
    <x v="0"/>
    <s v="ARTICULO 336. CAZA ILEGAL"/>
    <s v=" CAZA ILEGAL"/>
    <x v="0"/>
    <n v="1"/>
  </r>
  <r>
    <x v="2080"/>
    <n v="2008"/>
    <x v="1"/>
    <n v="10"/>
    <x v="9"/>
    <n v="3"/>
    <x v="2"/>
    <n v="15"/>
    <x v="22"/>
    <x v="0"/>
    <n v="15759"/>
    <x v="501"/>
    <s v="ARTICULO 331"/>
    <x v="2"/>
    <x v="0"/>
    <s v="ARTICULO 331. DAÑOS EN LOS RECURSOS NATURALES"/>
    <s v=" DAÑOS EN LOS RECURSOS NATURALES"/>
    <x v="0"/>
    <n v="1"/>
  </r>
  <r>
    <x v="2080"/>
    <n v="2008"/>
    <x v="1"/>
    <n v="10"/>
    <x v="9"/>
    <n v="3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080"/>
    <n v="2008"/>
    <x v="1"/>
    <n v="10"/>
    <x v="9"/>
    <n v="3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2080"/>
    <n v="2008"/>
    <x v="1"/>
    <n v="10"/>
    <x v="9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80"/>
    <n v="2008"/>
    <x v="1"/>
    <n v="10"/>
    <x v="9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80"/>
    <n v="2008"/>
    <x v="1"/>
    <n v="10"/>
    <x v="9"/>
    <n v="3"/>
    <x v="2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080"/>
    <n v="2008"/>
    <x v="1"/>
    <n v="10"/>
    <x v="9"/>
    <n v="3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080"/>
    <n v="2008"/>
    <x v="1"/>
    <n v="10"/>
    <x v="9"/>
    <n v="3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2080"/>
    <n v="2008"/>
    <x v="1"/>
    <n v="10"/>
    <x v="9"/>
    <n v="3"/>
    <x v="2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80"/>
    <n v="2008"/>
    <x v="1"/>
    <n v="10"/>
    <x v="9"/>
    <n v="3"/>
    <x v="2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2080"/>
    <n v="2008"/>
    <x v="1"/>
    <n v="10"/>
    <x v="9"/>
    <n v="3"/>
    <x v="2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2080"/>
    <n v="2008"/>
    <x v="1"/>
    <n v="10"/>
    <x v="9"/>
    <n v="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080"/>
    <n v="2008"/>
    <x v="1"/>
    <n v="10"/>
    <x v="9"/>
    <n v="3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081"/>
    <n v="2008"/>
    <x v="1"/>
    <n v="10"/>
    <x v="9"/>
    <n v="4"/>
    <x v="3"/>
    <n v="5"/>
    <x v="0"/>
    <x v="0"/>
    <n v="5034"/>
    <x v="41"/>
    <s v="ARTICULO 336"/>
    <x v="0"/>
    <x v="0"/>
    <s v="ARTICULO 336. CAZA ILEGAL"/>
    <s v=" CAZA ILEGAL"/>
    <x v="0"/>
    <n v="1"/>
  </r>
  <r>
    <x v="2081"/>
    <n v="2008"/>
    <x v="1"/>
    <n v="10"/>
    <x v="9"/>
    <n v="4"/>
    <x v="3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2081"/>
    <n v="2008"/>
    <x v="1"/>
    <n v="10"/>
    <x v="9"/>
    <n v="4"/>
    <x v="3"/>
    <n v="5"/>
    <x v="0"/>
    <x v="0"/>
    <n v="5615"/>
    <x v="43"/>
    <s v="ARTICULO 336"/>
    <x v="0"/>
    <x v="0"/>
    <s v="ARTICULO 336. CAZA ILEGAL"/>
    <s v=" CAZA ILEGAL"/>
    <x v="1"/>
    <n v="1"/>
  </r>
  <r>
    <x v="2081"/>
    <n v="2008"/>
    <x v="1"/>
    <n v="10"/>
    <x v="9"/>
    <n v="4"/>
    <x v="3"/>
    <n v="5"/>
    <x v="0"/>
    <x v="0"/>
    <n v="5809"/>
    <x v="69"/>
    <s v="ARTICULO 336"/>
    <x v="0"/>
    <x v="0"/>
    <s v="ARTICULO 336. CAZA ILEGAL"/>
    <s v=" CAZA ILEGAL"/>
    <x v="0"/>
    <n v="1"/>
  </r>
  <r>
    <x v="2081"/>
    <n v="2008"/>
    <x v="1"/>
    <n v="10"/>
    <x v="9"/>
    <n v="4"/>
    <x v="3"/>
    <n v="5"/>
    <x v="0"/>
    <x v="0"/>
    <n v="5887"/>
    <x v="39"/>
    <s v="ARTICULO 336"/>
    <x v="0"/>
    <x v="0"/>
    <s v="ARTICULO 336. CAZA ILEGAL"/>
    <s v=" CAZA ILEGAL"/>
    <x v="0"/>
    <n v="1"/>
  </r>
  <r>
    <x v="2081"/>
    <n v="2008"/>
    <x v="1"/>
    <n v="10"/>
    <x v="9"/>
    <n v="4"/>
    <x v="3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81"/>
    <n v="2008"/>
    <x v="1"/>
    <n v="10"/>
    <x v="9"/>
    <n v="4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2"/>
  </r>
  <r>
    <x v="2081"/>
    <n v="2008"/>
    <x v="1"/>
    <n v="10"/>
    <x v="9"/>
    <n v="4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3"/>
  </r>
  <r>
    <x v="2081"/>
    <n v="2008"/>
    <x v="1"/>
    <n v="10"/>
    <x v="9"/>
    <n v="4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081"/>
    <n v="2008"/>
    <x v="1"/>
    <n v="10"/>
    <x v="9"/>
    <n v="4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81"/>
    <n v="2008"/>
    <x v="1"/>
    <n v="10"/>
    <x v="9"/>
    <n v="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81"/>
    <n v="2008"/>
    <x v="1"/>
    <n v="10"/>
    <x v="9"/>
    <n v="4"/>
    <x v="3"/>
    <n v="50"/>
    <x v="14"/>
    <x v="2"/>
    <n v="50450"/>
    <x v="464"/>
    <s v="ARTICULO 336"/>
    <x v="0"/>
    <x v="0"/>
    <s v="ARTICULO 336. CAZA ILEGAL"/>
    <s v=" CAZA ILEGAL"/>
    <x v="0"/>
    <n v="1"/>
  </r>
  <r>
    <x v="2081"/>
    <n v="2008"/>
    <x v="1"/>
    <n v="10"/>
    <x v="9"/>
    <n v="4"/>
    <x v="3"/>
    <n v="54"/>
    <x v="2"/>
    <x v="0"/>
    <n v="54673"/>
    <x v="113"/>
    <s v="ARTICULO 336"/>
    <x v="0"/>
    <x v="0"/>
    <s v="ARTICULO 336. CAZA ILEGAL"/>
    <s v=" CAZA ILEGAL"/>
    <x v="0"/>
    <n v="1"/>
  </r>
  <r>
    <x v="2081"/>
    <n v="2008"/>
    <x v="1"/>
    <n v="10"/>
    <x v="9"/>
    <n v="4"/>
    <x v="3"/>
    <n v="54"/>
    <x v="2"/>
    <x v="0"/>
    <n v="54810"/>
    <x v="96"/>
    <s v="ARTICULO 336"/>
    <x v="0"/>
    <x v="0"/>
    <s v="ARTICULO 336. CAZA ILEGAL"/>
    <s v=" CAZA ILEGAL"/>
    <x v="0"/>
    <n v="1"/>
  </r>
  <r>
    <x v="2082"/>
    <n v="2008"/>
    <x v="1"/>
    <n v="10"/>
    <x v="9"/>
    <n v="5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082"/>
    <n v="2008"/>
    <x v="1"/>
    <n v="10"/>
    <x v="9"/>
    <n v="5"/>
    <x v="4"/>
    <n v="5"/>
    <x v="0"/>
    <x v="0"/>
    <n v="5501"/>
    <x v="654"/>
    <s v="ARTICULO 336"/>
    <x v="0"/>
    <x v="0"/>
    <s v="ARTICULO 336. CAZA ILEGAL"/>
    <s v=" CAZA ILEGAL"/>
    <x v="1"/>
    <n v="1"/>
  </r>
  <r>
    <x v="2082"/>
    <n v="2008"/>
    <x v="1"/>
    <n v="10"/>
    <x v="9"/>
    <n v="5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082"/>
    <n v="2008"/>
    <x v="1"/>
    <n v="10"/>
    <x v="9"/>
    <n v="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82"/>
    <n v="2008"/>
    <x v="1"/>
    <n v="10"/>
    <x v="9"/>
    <n v="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082"/>
    <n v="2008"/>
    <x v="1"/>
    <n v="10"/>
    <x v="9"/>
    <n v="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82"/>
    <n v="2008"/>
    <x v="1"/>
    <n v="10"/>
    <x v="9"/>
    <n v="5"/>
    <x v="4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2082"/>
    <n v="2008"/>
    <x v="1"/>
    <n v="10"/>
    <x v="9"/>
    <n v="5"/>
    <x v="4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83"/>
    <n v="2008"/>
    <x v="1"/>
    <n v="10"/>
    <x v="9"/>
    <n v="6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083"/>
    <n v="2008"/>
    <x v="1"/>
    <n v="10"/>
    <x v="9"/>
    <n v="6"/>
    <x v="5"/>
    <n v="5"/>
    <x v="0"/>
    <x v="0"/>
    <n v="5615"/>
    <x v="43"/>
    <s v="ARTICULO 336"/>
    <x v="0"/>
    <x v="0"/>
    <s v="ARTICULO 336. CAZA ILEGAL"/>
    <s v=" CAZA ILEGAL"/>
    <x v="0"/>
    <n v="1"/>
  </r>
  <r>
    <x v="2083"/>
    <n v="2008"/>
    <x v="1"/>
    <n v="10"/>
    <x v="9"/>
    <n v="6"/>
    <x v="5"/>
    <n v="5"/>
    <x v="0"/>
    <x v="0"/>
    <n v="5761"/>
    <x v="171"/>
    <s v="ARTICULO 336"/>
    <x v="0"/>
    <x v="0"/>
    <s v="ARTICULO 336. CAZA ILEGAL"/>
    <s v=" CAZA ILEGAL"/>
    <x v="0"/>
    <n v="1"/>
  </r>
  <r>
    <x v="2083"/>
    <n v="2008"/>
    <x v="1"/>
    <n v="10"/>
    <x v="9"/>
    <n v="6"/>
    <x v="5"/>
    <n v="5"/>
    <x v="0"/>
    <x v="0"/>
    <n v="5861"/>
    <x v="31"/>
    <s v="ARTICULO 336"/>
    <x v="0"/>
    <x v="0"/>
    <s v="ARTICULO 336. CAZA ILEGAL"/>
    <s v=" CAZA ILEGAL"/>
    <x v="0"/>
    <n v="1"/>
  </r>
  <r>
    <x v="2083"/>
    <n v="2008"/>
    <x v="1"/>
    <n v="10"/>
    <x v="9"/>
    <n v="6"/>
    <x v="5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2083"/>
    <n v="2008"/>
    <x v="1"/>
    <n v="10"/>
    <x v="9"/>
    <n v="6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083"/>
    <n v="2008"/>
    <x v="1"/>
    <n v="10"/>
    <x v="9"/>
    <n v="6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083"/>
    <n v="2008"/>
    <x v="1"/>
    <n v="10"/>
    <x v="9"/>
    <n v="6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083"/>
    <n v="2008"/>
    <x v="1"/>
    <n v="10"/>
    <x v="9"/>
    <n v="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83"/>
    <n v="2008"/>
    <x v="1"/>
    <n v="10"/>
    <x v="9"/>
    <n v="6"/>
    <x v="5"/>
    <n v="95"/>
    <x v="9"/>
    <x v="3"/>
    <n v="95200"/>
    <x v="466"/>
    <s v="ARTICULO 336"/>
    <x v="0"/>
    <x v="0"/>
    <s v="ARTICULO 336. CAZA ILEGAL"/>
    <s v=" CAZA ILEGAL"/>
    <x v="0"/>
    <n v="1"/>
  </r>
  <r>
    <x v="2083"/>
    <n v="2008"/>
    <x v="1"/>
    <n v="10"/>
    <x v="9"/>
    <n v="6"/>
    <x v="5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1"/>
    <n v="1"/>
  </r>
  <r>
    <x v="2084"/>
    <n v="2008"/>
    <x v="1"/>
    <n v="10"/>
    <x v="9"/>
    <n v="7"/>
    <x v="6"/>
    <n v="5"/>
    <x v="0"/>
    <x v="0"/>
    <n v="5034"/>
    <x v="41"/>
    <s v="ARTICULO 336"/>
    <x v="0"/>
    <x v="0"/>
    <s v="ARTICULO 336. CAZA ILEGAL"/>
    <s v=" CAZA ILEGAL"/>
    <x v="0"/>
    <n v="1"/>
  </r>
  <r>
    <x v="2084"/>
    <n v="2008"/>
    <x v="1"/>
    <n v="10"/>
    <x v="9"/>
    <n v="7"/>
    <x v="6"/>
    <n v="5"/>
    <x v="0"/>
    <x v="0"/>
    <n v="5086"/>
    <x v="124"/>
    <s v="ARTICULO 328"/>
    <x v="1"/>
    <x v="0"/>
    <s v="ARTICULO 328. ILICITO APROVECHAMIENTO DE LOS RECURSOS NATURALES RENOVABLES"/>
    <s v=" ILICITO APROVECHAMIENTO DE LOS RECURSOS NATURALES RENOVABLES"/>
    <x v="1"/>
    <n v="1"/>
  </r>
  <r>
    <x v="2084"/>
    <n v="2008"/>
    <x v="1"/>
    <n v="10"/>
    <x v="9"/>
    <n v="7"/>
    <x v="6"/>
    <n v="5"/>
    <x v="0"/>
    <x v="0"/>
    <n v="5250"/>
    <x v="1"/>
    <s v="ARTICULO 336"/>
    <x v="0"/>
    <x v="0"/>
    <s v="ARTICULO 336. CAZA ILEGAL"/>
    <s v=" CAZA ILEGAL"/>
    <x v="0"/>
    <n v="1"/>
  </r>
  <r>
    <x v="2084"/>
    <n v="2008"/>
    <x v="1"/>
    <n v="10"/>
    <x v="9"/>
    <n v="7"/>
    <x v="6"/>
    <n v="5"/>
    <x v="0"/>
    <x v="0"/>
    <n v="5885"/>
    <x v="19"/>
    <s v="ARTICULO 336"/>
    <x v="0"/>
    <x v="0"/>
    <s v="ARTICULO 336. CAZA ILEGAL"/>
    <s v=" CAZA ILEGAL"/>
    <x v="0"/>
    <n v="1"/>
  </r>
  <r>
    <x v="2084"/>
    <n v="2008"/>
    <x v="1"/>
    <n v="10"/>
    <x v="9"/>
    <n v="7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2084"/>
    <n v="2008"/>
    <x v="1"/>
    <n v="10"/>
    <x v="9"/>
    <n v="7"/>
    <x v="6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2084"/>
    <n v="2008"/>
    <x v="1"/>
    <n v="10"/>
    <x v="9"/>
    <n v="7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84"/>
    <n v="2008"/>
    <x v="1"/>
    <n v="10"/>
    <x v="9"/>
    <n v="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84"/>
    <n v="2008"/>
    <x v="1"/>
    <n v="10"/>
    <x v="9"/>
    <n v="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84"/>
    <n v="2008"/>
    <x v="1"/>
    <n v="10"/>
    <x v="9"/>
    <n v="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84"/>
    <n v="2008"/>
    <x v="1"/>
    <n v="10"/>
    <x v="9"/>
    <n v="7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085"/>
    <n v="2008"/>
    <x v="1"/>
    <n v="10"/>
    <x v="9"/>
    <n v="8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2085"/>
    <n v="2008"/>
    <x v="1"/>
    <n v="10"/>
    <x v="9"/>
    <n v="8"/>
    <x v="0"/>
    <n v="5"/>
    <x v="0"/>
    <x v="0"/>
    <n v="5887"/>
    <x v="39"/>
    <s v="ARTICULO 336"/>
    <x v="0"/>
    <x v="0"/>
    <s v="ARTICULO 336. CAZA ILEGAL"/>
    <s v=" CAZA ILEGAL"/>
    <x v="0"/>
    <n v="1"/>
  </r>
  <r>
    <x v="2085"/>
    <n v="2008"/>
    <x v="1"/>
    <n v="10"/>
    <x v="9"/>
    <n v="8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085"/>
    <n v="2008"/>
    <x v="1"/>
    <n v="10"/>
    <x v="9"/>
    <n v="8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085"/>
    <n v="2008"/>
    <x v="1"/>
    <n v="10"/>
    <x v="9"/>
    <n v="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85"/>
    <n v="2008"/>
    <x v="1"/>
    <n v="10"/>
    <x v="9"/>
    <n v="8"/>
    <x v="0"/>
    <n v="25"/>
    <x v="5"/>
    <x v="0"/>
    <n v="25799"/>
    <x v="5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85"/>
    <n v="2008"/>
    <x v="1"/>
    <n v="10"/>
    <x v="9"/>
    <n v="8"/>
    <x v="0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2085"/>
    <n v="2008"/>
    <x v="1"/>
    <n v="10"/>
    <x v="9"/>
    <n v="8"/>
    <x v="0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85"/>
    <n v="2008"/>
    <x v="1"/>
    <n v="10"/>
    <x v="9"/>
    <n v="8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2086"/>
    <n v="2008"/>
    <x v="1"/>
    <n v="10"/>
    <x v="9"/>
    <n v="9"/>
    <x v="1"/>
    <n v="5"/>
    <x v="0"/>
    <x v="0"/>
    <n v="5501"/>
    <x v="654"/>
    <s v="ARTICULO 336"/>
    <x v="0"/>
    <x v="0"/>
    <s v="ARTICULO 336. CAZA ILEGAL"/>
    <s v=" CAZA ILEGAL"/>
    <x v="0"/>
    <n v="1"/>
  </r>
  <r>
    <x v="2086"/>
    <n v="2008"/>
    <x v="1"/>
    <n v="10"/>
    <x v="9"/>
    <n v="9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086"/>
    <n v="2008"/>
    <x v="1"/>
    <n v="10"/>
    <x v="9"/>
    <n v="9"/>
    <x v="1"/>
    <n v="5"/>
    <x v="0"/>
    <x v="0"/>
    <n v="5042"/>
    <x v="100"/>
    <s v="ARTICULO 336"/>
    <x v="0"/>
    <x v="0"/>
    <s v="ARTICULO 336. CAZA ILEGAL"/>
    <s v=" CAZA ILEGAL"/>
    <x v="0"/>
    <n v="1"/>
  </r>
  <r>
    <x v="2086"/>
    <n v="2008"/>
    <x v="1"/>
    <n v="10"/>
    <x v="9"/>
    <n v="9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2086"/>
    <n v="2008"/>
    <x v="1"/>
    <n v="10"/>
    <x v="9"/>
    <n v="9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86"/>
    <n v="2008"/>
    <x v="1"/>
    <n v="10"/>
    <x v="9"/>
    <n v="9"/>
    <x v="1"/>
    <n v="5"/>
    <x v="0"/>
    <x v="0"/>
    <n v="5887"/>
    <x v="39"/>
    <s v="ARTICULO 336"/>
    <x v="0"/>
    <x v="0"/>
    <s v="ARTICULO 336. CAZA ILEGAL"/>
    <s v=" CAZA ILEGAL"/>
    <x v="0"/>
    <n v="1"/>
  </r>
  <r>
    <x v="2086"/>
    <n v="2008"/>
    <x v="1"/>
    <n v="10"/>
    <x v="9"/>
    <n v="9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086"/>
    <n v="2008"/>
    <x v="1"/>
    <n v="10"/>
    <x v="9"/>
    <n v="9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086"/>
    <n v="2008"/>
    <x v="1"/>
    <n v="10"/>
    <x v="9"/>
    <n v="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86"/>
    <n v="2008"/>
    <x v="1"/>
    <n v="10"/>
    <x v="9"/>
    <n v="9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086"/>
    <n v="2008"/>
    <x v="1"/>
    <n v="10"/>
    <x v="9"/>
    <n v="9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86"/>
    <n v="2008"/>
    <x v="1"/>
    <n v="10"/>
    <x v="9"/>
    <n v="9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2086"/>
    <n v="2008"/>
    <x v="1"/>
    <n v="10"/>
    <x v="9"/>
    <n v="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086"/>
    <n v="2008"/>
    <x v="1"/>
    <n v="10"/>
    <x v="9"/>
    <n v="9"/>
    <x v="1"/>
    <n v="54"/>
    <x v="2"/>
    <x v="0"/>
    <n v="54313"/>
    <x v="385"/>
    <s v="ARTICULO 336"/>
    <x v="0"/>
    <x v="0"/>
    <s v="ARTICULO 336. CAZA ILEGAL"/>
    <s v=" CAZA ILEGAL"/>
    <x v="0"/>
    <n v="1"/>
  </r>
  <r>
    <x v="2086"/>
    <n v="2008"/>
    <x v="1"/>
    <n v="10"/>
    <x v="9"/>
    <n v="9"/>
    <x v="1"/>
    <n v="54"/>
    <x v="2"/>
    <x v="0"/>
    <n v="54405"/>
    <x v="90"/>
    <s v="ARTICULO 336"/>
    <x v="0"/>
    <x v="0"/>
    <s v="ARTICULO 336. CAZA ILEGAL"/>
    <s v=" CAZA ILEGAL"/>
    <x v="0"/>
    <n v="1"/>
  </r>
  <r>
    <x v="2086"/>
    <n v="2008"/>
    <x v="1"/>
    <n v="10"/>
    <x v="9"/>
    <n v="9"/>
    <x v="1"/>
    <n v="54"/>
    <x v="2"/>
    <x v="0"/>
    <n v="54810"/>
    <x v="96"/>
    <s v="ARTICULO 336"/>
    <x v="0"/>
    <x v="0"/>
    <s v="ARTICULO 336. CAZA ILEGAL"/>
    <s v=" CAZA ILEGAL"/>
    <x v="0"/>
    <n v="1"/>
  </r>
  <r>
    <x v="2086"/>
    <n v="2008"/>
    <x v="1"/>
    <n v="10"/>
    <x v="9"/>
    <n v="9"/>
    <x v="1"/>
    <n v="73"/>
    <x v="12"/>
    <x v="0"/>
    <n v="73200"/>
    <x v="310"/>
    <s v="ARTICULO 328"/>
    <x v="1"/>
    <x v="0"/>
    <s v="ARTICULO 328. ILICITO APROVECHAMIENTO DE LOS RECURSOS NATURALES RENOVABLES"/>
    <s v=" ILICITO APROVECHAMIENTO DE LOS RECURSOS NATURALES RENOVABLES"/>
    <x v="1"/>
    <n v="2"/>
  </r>
  <r>
    <x v="2086"/>
    <n v="2008"/>
    <x v="1"/>
    <n v="10"/>
    <x v="9"/>
    <n v="9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087"/>
    <n v="2008"/>
    <x v="1"/>
    <n v="10"/>
    <x v="9"/>
    <n v="10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087"/>
    <n v="2008"/>
    <x v="1"/>
    <n v="10"/>
    <x v="9"/>
    <n v="10"/>
    <x v="2"/>
    <n v="5"/>
    <x v="0"/>
    <x v="0"/>
    <n v="5306"/>
    <x v="55"/>
    <s v="ARTICULO 336"/>
    <x v="0"/>
    <x v="0"/>
    <s v="ARTICULO 336. CAZA ILEGAL"/>
    <s v=" CAZA ILEGAL"/>
    <x v="0"/>
    <n v="1"/>
  </r>
  <r>
    <x v="2087"/>
    <n v="2008"/>
    <x v="1"/>
    <n v="10"/>
    <x v="9"/>
    <n v="10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87"/>
    <n v="2008"/>
    <x v="1"/>
    <n v="10"/>
    <x v="9"/>
    <n v="10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2087"/>
    <n v="2008"/>
    <x v="1"/>
    <n v="10"/>
    <x v="9"/>
    <n v="10"/>
    <x v="2"/>
    <n v="5"/>
    <x v="0"/>
    <x v="0"/>
    <n v="5887"/>
    <x v="39"/>
    <s v="ARTICULO 336"/>
    <x v="0"/>
    <x v="0"/>
    <s v="ARTICULO 336. CAZA ILEGAL"/>
    <s v=" CAZA ILEGAL"/>
    <x v="0"/>
    <n v="1"/>
  </r>
  <r>
    <x v="2087"/>
    <n v="2008"/>
    <x v="1"/>
    <n v="10"/>
    <x v="9"/>
    <n v="10"/>
    <x v="2"/>
    <n v="5"/>
    <x v="0"/>
    <x v="0"/>
    <n v="5890"/>
    <x v="52"/>
    <s v="ARTICULO 336"/>
    <x v="0"/>
    <x v="0"/>
    <s v="ARTICULO 336. CAZA ILEGAL"/>
    <s v=" CAZA ILEGAL"/>
    <x v="0"/>
    <n v="1"/>
  </r>
  <r>
    <x v="2087"/>
    <n v="2008"/>
    <x v="1"/>
    <n v="10"/>
    <x v="9"/>
    <n v="10"/>
    <x v="2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2087"/>
    <n v="2008"/>
    <x v="1"/>
    <n v="10"/>
    <x v="9"/>
    <n v="10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87"/>
    <n v="2008"/>
    <x v="1"/>
    <n v="10"/>
    <x v="9"/>
    <n v="1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087"/>
    <n v="2008"/>
    <x v="1"/>
    <n v="10"/>
    <x v="9"/>
    <n v="1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087"/>
    <n v="2008"/>
    <x v="1"/>
    <n v="10"/>
    <x v="9"/>
    <n v="10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88"/>
    <n v="2008"/>
    <x v="1"/>
    <n v="10"/>
    <x v="9"/>
    <n v="11"/>
    <x v="3"/>
    <n v="5"/>
    <x v="0"/>
    <x v="0"/>
    <n v="5190"/>
    <x v="95"/>
    <s v="ARTICULO 336"/>
    <x v="0"/>
    <x v="0"/>
    <s v="ARTICULO 336. CAZA ILEGAL"/>
    <s v=" CAZA ILEGAL"/>
    <x v="0"/>
    <n v="1"/>
  </r>
  <r>
    <x v="2088"/>
    <n v="2008"/>
    <x v="1"/>
    <n v="10"/>
    <x v="9"/>
    <n v="11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2088"/>
    <n v="2008"/>
    <x v="1"/>
    <n v="10"/>
    <x v="9"/>
    <n v="11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088"/>
    <n v="2008"/>
    <x v="1"/>
    <n v="10"/>
    <x v="9"/>
    <n v="11"/>
    <x v="3"/>
    <n v="5"/>
    <x v="0"/>
    <x v="0"/>
    <n v="5854"/>
    <x v="106"/>
    <s v="ARTICULO 336"/>
    <x v="0"/>
    <x v="0"/>
    <s v="ARTICULO 336. CAZA ILEGAL"/>
    <s v=" CAZA ILEGAL"/>
    <x v="0"/>
    <n v="1"/>
  </r>
  <r>
    <x v="2088"/>
    <n v="2008"/>
    <x v="1"/>
    <n v="10"/>
    <x v="9"/>
    <n v="11"/>
    <x v="3"/>
    <n v="17"/>
    <x v="10"/>
    <x v="0"/>
    <n v="17042"/>
    <x v="173"/>
    <s v="ARTICULO 331"/>
    <x v="2"/>
    <x v="0"/>
    <s v="ARTICULO 331. DAÑOS EN LOS RECURSOS NATURALES"/>
    <s v=" DAÑOS EN LOS RECURSOS NATURALES"/>
    <x v="1"/>
    <n v="1"/>
  </r>
  <r>
    <x v="2088"/>
    <n v="2008"/>
    <x v="1"/>
    <n v="10"/>
    <x v="9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88"/>
    <n v="2008"/>
    <x v="1"/>
    <n v="10"/>
    <x v="9"/>
    <n v="11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088"/>
    <n v="2008"/>
    <x v="1"/>
    <n v="10"/>
    <x v="9"/>
    <n v="1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89"/>
    <n v="2008"/>
    <x v="1"/>
    <n v="10"/>
    <x v="9"/>
    <n v="12"/>
    <x v="4"/>
    <n v="5"/>
    <x v="0"/>
    <x v="0"/>
    <n v="5001"/>
    <x v="85"/>
    <s v="ARTICULO 331"/>
    <x v="2"/>
    <x v="0"/>
    <s v="ARTICULO 331. DAÑOS EN LOS RECURSOS NATURALES"/>
    <s v=" DAÑOS EN LOS RECURSOS NATURALES"/>
    <x v="1"/>
    <n v="1"/>
  </r>
  <r>
    <x v="2089"/>
    <n v="2008"/>
    <x v="1"/>
    <n v="10"/>
    <x v="9"/>
    <n v="12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089"/>
    <n v="2008"/>
    <x v="1"/>
    <n v="10"/>
    <x v="9"/>
    <n v="1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89"/>
    <n v="2008"/>
    <x v="1"/>
    <n v="10"/>
    <x v="9"/>
    <n v="12"/>
    <x v="4"/>
    <n v="50"/>
    <x v="14"/>
    <x v="2"/>
    <n v="50006"/>
    <x v="344"/>
    <s v="ARTICULO 331"/>
    <x v="2"/>
    <x v="0"/>
    <s v="ARTICULO 331. DAÑOS EN LOS RECURSOS NATURALES"/>
    <s v=" DAÑOS EN LOS RECURSOS NATURALES"/>
    <x v="1"/>
    <n v="1"/>
  </r>
  <r>
    <x v="2090"/>
    <n v="2008"/>
    <x v="1"/>
    <n v="10"/>
    <x v="9"/>
    <n v="13"/>
    <x v="5"/>
    <n v="5"/>
    <x v="0"/>
    <x v="0"/>
    <n v="5059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90"/>
    <n v="2008"/>
    <x v="1"/>
    <n v="10"/>
    <x v="9"/>
    <n v="13"/>
    <x v="5"/>
    <n v="5"/>
    <x v="0"/>
    <x v="0"/>
    <n v="5604"/>
    <x v="80"/>
    <s v="ARTICULO 336"/>
    <x v="0"/>
    <x v="0"/>
    <s v="ARTICULO 336. CAZA ILEGAL"/>
    <s v=" CAZA ILEGAL"/>
    <x v="0"/>
    <n v="1"/>
  </r>
  <r>
    <x v="2090"/>
    <n v="2008"/>
    <x v="1"/>
    <n v="10"/>
    <x v="9"/>
    <n v="13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0"/>
    <n v="2008"/>
    <x v="1"/>
    <n v="10"/>
    <x v="9"/>
    <n v="13"/>
    <x v="5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2090"/>
    <n v="2008"/>
    <x v="1"/>
    <n v="10"/>
    <x v="9"/>
    <n v="1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090"/>
    <n v="2008"/>
    <x v="1"/>
    <n v="10"/>
    <x v="9"/>
    <n v="13"/>
    <x v="5"/>
    <n v="95"/>
    <x v="9"/>
    <x v="3"/>
    <n v="95200"/>
    <x v="466"/>
    <s v="ARTICULO 336"/>
    <x v="0"/>
    <x v="0"/>
    <s v="ARTICULO 336. CAZA ILEGAL"/>
    <s v=" CAZA ILEGAL"/>
    <x v="0"/>
    <n v="1"/>
  </r>
  <r>
    <x v="2090"/>
    <n v="2008"/>
    <x v="1"/>
    <n v="10"/>
    <x v="9"/>
    <n v="13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90"/>
    <n v="2008"/>
    <x v="1"/>
    <n v="10"/>
    <x v="9"/>
    <n v="13"/>
    <x v="5"/>
    <n v="54"/>
    <x v="2"/>
    <x v="0"/>
    <n v="54001"/>
    <x v="6"/>
    <s v="ARTICULO 336"/>
    <x v="0"/>
    <x v="0"/>
    <s v="ARTICULO 336. CAZA ILEGAL"/>
    <s v=" CAZA ILEGAL"/>
    <x v="0"/>
    <n v="1"/>
  </r>
  <r>
    <x v="2090"/>
    <n v="2008"/>
    <x v="1"/>
    <n v="10"/>
    <x v="9"/>
    <n v="13"/>
    <x v="5"/>
    <n v="54"/>
    <x v="2"/>
    <x v="0"/>
    <n v="54874"/>
    <x v="294"/>
    <s v="ARTICULO 336"/>
    <x v="0"/>
    <x v="0"/>
    <s v="ARTICULO 336. CAZA ILEGAL"/>
    <s v=" CAZA ILEGAL"/>
    <x v="0"/>
    <n v="1"/>
  </r>
  <r>
    <x v="2091"/>
    <n v="2008"/>
    <x v="1"/>
    <n v="10"/>
    <x v="9"/>
    <n v="14"/>
    <x v="6"/>
    <n v="5"/>
    <x v="0"/>
    <x v="0"/>
    <n v="5125"/>
    <x v="97"/>
    <s v="ARTICULO 336"/>
    <x v="0"/>
    <x v="0"/>
    <s v="ARTICULO 336. CAZA ILEGAL"/>
    <s v=" CAZA ILEGAL"/>
    <x v="0"/>
    <n v="1"/>
  </r>
  <r>
    <x v="2091"/>
    <n v="2008"/>
    <x v="1"/>
    <n v="10"/>
    <x v="9"/>
    <n v="14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1"/>
    <n v="2008"/>
    <x v="1"/>
    <n v="10"/>
    <x v="9"/>
    <n v="14"/>
    <x v="6"/>
    <n v="5"/>
    <x v="0"/>
    <x v="0"/>
    <n v="5190"/>
    <x v="95"/>
    <s v="ARTICULO 336"/>
    <x v="0"/>
    <x v="0"/>
    <s v="ARTICULO 336. CAZA ILEGAL"/>
    <s v=" CAZA ILEGAL"/>
    <x v="0"/>
    <n v="1"/>
  </r>
  <r>
    <x v="2091"/>
    <n v="2008"/>
    <x v="1"/>
    <n v="10"/>
    <x v="9"/>
    <n v="14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091"/>
    <n v="2008"/>
    <x v="1"/>
    <n v="10"/>
    <x v="9"/>
    <n v="14"/>
    <x v="6"/>
    <n v="5"/>
    <x v="0"/>
    <x v="0"/>
    <n v="5368"/>
    <x v="183"/>
    <s v="ARTICULO 336"/>
    <x v="0"/>
    <x v="0"/>
    <s v="ARTICULO 336. CAZA ILEGAL"/>
    <s v=" CAZA ILEGAL"/>
    <x v="0"/>
    <n v="1"/>
  </r>
  <r>
    <x v="2091"/>
    <n v="2008"/>
    <x v="1"/>
    <n v="10"/>
    <x v="9"/>
    <n v="14"/>
    <x v="6"/>
    <n v="5"/>
    <x v="0"/>
    <x v="0"/>
    <n v="5390"/>
    <x v="4"/>
    <s v="ARTICULO 336"/>
    <x v="0"/>
    <x v="0"/>
    <s v="ARTICULO 336. CAZA ILEGAL"/>
    <s v=" CAZA ILEGAL"/>
    <x v="0"/>
    <n v="1"/>
  </r>
  <r>
    <x v="2091"/>
    <n v="2008"/>
    <x v="1"/>
    <n v="10"/>
    <x v="9"/>
    <n v="14"/>
    <x v="6"/>
    <n v="5"/>
    <x v="0"/>
    <x v="0"/>
    <n v="5658"/>
    <x v="298"/>
    <s v="ARTICULO 335"/>
    <x v="3"/>
    <x v="0"/>
    <s v="ARTICULO 335. ILICITA ACTIVIDAD DE PESCA"/>
    <s v=" ILICITA ACTIVIDAD DE PESCA"/>
    <x v="1"/>
    <n v="1"/>
  </r>
  <r>
    <x v="2091"/>
    <n v="2008"/>
    <x v="1"/>
    <n v="10"/>
    <x v="9"/>
    <n v="14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091"/>
    <n v="2008"/>
    <x v="1"/>
    <n v="10"/>
    <x v="9"/>
    <n v="14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091"/>
    <n v="2008"/>
    <x v="1"/>
    <n v="10"/>
    <x v="9"/>
    <n v="1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91"/>
    <n v="2008"/>
    <x v="1"/>
    <n v="10"/>
    <x v="9"/>
    <n v="14"/>
    <x v="6"/>
    <n v="95"/>
    <x v="9"/>
    <x v="3"/>
    <n v="95001"/>
    <x v="34"/>
    <s v="ARTICULO 336"/>
    <x v="0"/>
    <x v="0"/>
    <s v="ARTICULO 336. CAZA ILEGAL"/>
    <s v=" CAZA ILEGAL"/>
    <x v="0"/>
    <n v="2"/>
  </r>
  <r>
    <x v="2091"/>
    <n v="2008"/>
    <x v="1"/>
    <n v="10"/>
    <x v="9"/>
    <n v="14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2"/>
    <n v="2008"/>
    <x v="1"/>
    <n v="10"/>
    <x v="9"/>
    <n v="15"/>
    <x v="0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2"/>
    <n v="2008"/>
    <x v="1"/>
    <n v="10"/>
    <x v="9"/>
    <n v="15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92"/>
    <n v="2008"/>
    <x v="1"/>
    <n v="10"/>
    <x v="9"/>
    <n v="15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092"/>
    <n v="2008"/>
    <x v="1"/>
    <n v="10"/>
    <x v="9"/>
    <n v="15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2"/>
    <n v="2008"/>
    <x v="1"/>
    <n v="10"/>
    <x v="9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92"/>
    <n v="2008"/>
    <x v="1"/>
    <n v="10"/>
    <x v="9"/>
    <n v="15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2092"/>
    <n v="2008"/>
    <x v="1"/>
    <n v="10"/>
    <x v="9"/>
    <n v="15"/>
    <x v="0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2092"/>
    <n v="2008"/>
    <x v="1"/>
    <n v="10"/>
    <x v="9"/>
    <n v="1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92"/>
    <n v="2008"/>
    <x v="1"/>
    <n v="10"/>
    <x v="9"/>
    <n v="15"/>
    <x v="0"/>
    <n v="95"/>
    <x v="9"/>
    <x v="3"/>
    <n v="95001"/>
    <x v="34"/>
    <s v="ARTICULO 336"/>
    <x v="0"/>
    <x v="0"/>
    <s v="ARTICULO 336. CAZA ILEGAL"/>
    <s v=" CAZA ILEGAL"/>
    <x v="0"/>
    <n v="1"/>
  </r>
  <r>
    <x v="2092"/>
    <n v="2008"/>
    <x v="1"/>
    <n v="10"/>
    <x v="9"/>
    <n v="15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2092"/>
    <n v="2008"/>
    <x v="1"/>
    <n v="10"/>
    <x v="9"/>
    <n v="15"/>
    <x v="0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1"/>
    <n v="1"/>
  </r>
  <r>
    <x v="2093"/>
    <n v="2008"/>
    <x v="1"/>
    <n v="10"/>
    <x v="9"/>
    <n v="16"/>
    <x v="1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093"/>
    <n v="2008"/>
    <x v="1"/>
    <n v="10"/>
    <x v="9"/>
    <n v="16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3"/>
    <n v="2008"/>
    <x v="1"/>
    <n v="10"/>
    <x v="9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93"/>
    <n v="2008"/>
    <x v="1"/>
    <n v="10"/>
    <x v="9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93"/>
    <n v="2008"/>
    <x v="1"/>
    <n v="10"/>
    <x v="9"/>
    <n v="16"/>
    <x v="1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1"/>
    <n v="1"/>
  </r>
  <r>
    <x v="2093"/>
    <n v="2008"/>
    <x v="1"/>
    <n v="10"/>
    <x v="9"/>
    <n v="16"/>
    <x v="1"/>
    <n v="95"/>
    <x v="9"/>
    <x v="3"/>
    <n v="95001"/>
    <x v="34"/>
    <s v="ARTICULO 336"/>
    <x v="0"/>
    <x v="0"/>
    <s v="ARTICULO 336. CAZA ILEGAL"/>
    <s v=" CAZA ILEGAL"/>
    <x v="0"/>
    <n v="1"/>
  </r>
  <r>
    <x v="2093"/>
    <n v="2008"/>
    <x v="1"/>
    <n v="10"/>
    <x v="9"/>
    <n v="16"/>
    <x v="1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2094"/>
    <n v="2008"/>
    <x v="1"/>
    <n v="10"/>
    <x v="9"/>
    <n v="17"/>
    <x v="2"/>
    <n v="91"/>
    <x v="7"/>
    <x v="3"/>
    <n v="91001"/>
    <x v="66"/>
    <s v="ARTICULO 335"/>
    <x v="3"/>
    <x v="0"/>
    <s v="ARTICULO 335. ILICITA ACTIVIDAD DE PESCA"/>
    <s v=" ILICITA ACTIVIDAD DE PESCA"/>
    <x v="1"/>
    <n v="1"/>
  </r>
  <r>
    <x v="2094"/>
    <n v="2008"/>
    <x v="1"/>
    <n v="10"/>
    <x v="9"/>
    <n v="17"/>
    <x v="2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1"/>
    <n v="1"/>
  </r>
  <r>
    <x v="2094"/>
    <n v="2008"/>
    <x v="1"/>
    <n v="10"/>
    <x v="9"/>
    <n v="17"/>
    <x v="2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2094"/>
    <n v="2008"/>
    <x v="1"/>
    <n v="10"/>
    <x v="9"/>
    <n v="17"/>
    <x v="2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2094"/>
    <n v="2008"/>
    <x v="1"/>
    <n v="10"/>
    <x v="9"/>
    <n v="17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2094"/>
    <n v="2008"/>
    <x v="1"/>
    <n v="10"/>
    <x v="9"/>
    <n v="17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4"/>
    <n v="2008"/>
    <x v="1"/>
    <n v="10"/>
    <x v="9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94"/>
    <n v="2008"/>
    <x v="1"/>
    <n v="10"/>
    <x v="9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4"/>
    <n v="2008"/>
    <x v="1"/>
    <n v="10"/>
    <x v="9"/>
    <n v="17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94"/>
    <n v="2008"/>
    <x v="1"/>
    <n v="10"/>
    <x v="9"/>
    <n v="17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094"/>
    <n v="2008"/>
    <x v="1"/>
    <n v="10"/>
    <x v="9"/>
    <n v="17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094"/>
    <n v="2008"/>
    <x v="1"/>
    <n v="10"/>
    <x v="9"/>
    <n v="17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094"/>
    <n v="2008"/>
    <x v="1"/>
    <n v="10"/>
    <x v="9"/>
    <n v="17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094"/>
    <n v="2008"/>
    <x v="1"/>
    <n v="10"/>
    <x v="9"/>
    <n v="17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2"/>
  </r>
  <r>
    <x v="2094"/>
    <n v="2008"/>
    <x v="1"/>
    <n v="10"/>
    <x v="9"/>
    <n v="1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94"/>
    <n v="2008"/>
    <x v="1"/>
    <n v="10"/>
    <x v="9"/>
    <n v="17"/>
    <x v="2"/>
    <n v="95"/>
    <x v="9"/>
    <x v="3"/>
    <n v="95001"/>
    <x v="34"/>
    <s v="ARTICULO 336"/>
    <x v="0"/>
    <x v="0"/>
    <s v="ARTICULO 336. CAZA ILEGAL"/>
    <s v=" CAZA ILEGAL"/>
    <x v="0"/>
    <n v="1"/>
  </r>
  <r>
    <x v="2094"/>
    <n v="2008"/>
    <x v="1"/>
    <n v="10"/>
    <x v="9"/>
    <n v="17"/>
    <x v="2"/>
    <n v="54"/>
    <x v="2"/>
    <x v="0"/>
    <n v="54001"/>
    <x v="6"/>
    <s v="ARTICULO 336"/>
    <x v="0"/>
    <x v="0"/>
    <s v="ARTICULO 336. CAZA ILEGAL"/>
    <s v=" CAZA ILEGAL"/>
    <x v="0"/>
    <n v="1"/>
  </r>
  <r>
    <x v="2094"/>
    <n v="2008"/>
    <x v="1"/>
    <n v="10"/>
    <x v="9"/>
    <n v="17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5"/>
    <n v="2008"/>
    <x v="1"/>
    <n v="10"/>
    <x v="9"/>
    <n v="18"/>
    <x v="3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2095"/>
    <n v="2008"/>
    <x v="1"/>
    <n v="10"/>
    <x v="9"/>
    <n v="18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2095"/>
    <n v="2008"/>
    <x v="1"/>
    <n v="10"/>
    <x v="9"/>
    <n v="18"/>
    <x v="3"/>
    <n v="5"/>
    <x v="0"/>
    <x v="0"/>
    <n v="5761"/>
    <x v="171"/>
    <s v="ARTICULO 336"/>
    <x v="0"/>
    <x v="0"/>
    <s v="ARTICULO 336. CAZA ILEGAL"/>
    <s v=" CAZA ILEGAL"/>
    <x v="0"/>
    <n v="1"/>
  </r>
  <r>
    <x v="2095"/>
    <n v="2008"/>
    <x v="1"/>
    <n v="10"/>
    <x v="9"/>
    <n v="18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95"/>
    <n v="2008"/>
    <x v="1"/>
    <n v="10"/>
    <x v="9"/>
    <n v="18"/>
    <x v="3"/>
    <n v="5"/>
    <x v="0"/>
    <x v="0"/>
    <n v="5856"/>
    <x v="288"/>
    <s v="ARTICULO 336"/>
    <x v="0"/>
    <x v="0"/>
    <s v="ARTICULO 336. CAZA ILEGAL"/>
    <s v=" CAZA ILEGAL"/>
    <x v="0"/>
    <n v="1"/>
  </r>
  <r>
    <x v="2095"/>
    <n v="2008"/>
    <x v="1"/>
    <n v="10"/>
    <x v="9"/>
    <n v="18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95"/>
    <n v="2008"/>
    <x v="1"/>
    <n v="10"/>
    <x v="9"/>
    <n v="18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095"/>
    <n v="2008"/>
    <x v="1"/>
    <n v="10"/>
    <x v="9"/>
    <n v="1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095"/>
    <n v="2008"/>
    <x v="1"/>
    <n v="10"/>
    <x v="9"/>
    <n v="18"/>
    <x v="3"/>
    <n v="95"/>
    <x v="9"/>
    <x v="3"/>
    <n v="95025"/>
    <x v="496"/>
    <s v="ARTICULO 336"/>
    <x v="0"/>
    <x v="0"/>
    <s v="ARTICULO 336. CAZA ILEGAL"/>
    <s v=" CAZA ILEGAL"/>
    <x v="0"/>
    <n v="1"/>
  </r>
  <r>
    <x v="2095"/>
    <n v="2008"/>
    <x v="1"/>
    <n v="10"/>
    <x v="9"/>
    <n v="18"/>
    <x v="3"/>
    <n v="54"/>
    <x v="2"/>
    <x v="0"/>
    <n v="54001"/>
    <x v="6"/>
    <s v="ARTICULO 336"/>
    <x v="0"/>
    <x v="0"/>
    <s v="ARTICULO 336. CAZA ILEGAL"/>
    <s v=" CAZA ILEGAL"/>
    <x v="0"/>
    <n v="1"/>
  </r>
  <r>
    <x v="2096"/>
    <n v="2008"/>
    <x v="1"/>
    <n v="10"/>
    <x v="9"/>
    <n v="19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2096"/>
    <n v="2008"/>
    <x v="1"/>
    <n v="10"/>
    <x v="9"/>
    <n v="1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96"/>
    <n v="2008"/>
    <x v="1"/>
    <n v="10"/>
    <x v="9"/>
    <n v="1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6"/>
    <n v="2008"/>
    <x v="1"/>
    <n v="10"/>
    <x v="9"/>
    <n v="19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96"/>
    <n v="2008"/>
    <x v="1"/>
    <n v="10"/>
    <x v="9"/>
    <n v="19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96"/>
    <n v="2008"/>
    <x v="1"/>
    <n v="10"/>
    <x v="9"/>
    <n v="1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96"/>
    <n v="2008"/>
    <x v="1"/>
    <n v="10"/>
    <x v="9"/>
    <n v="19"/>
    <x v="4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0"/>
    <n v="1"/>
  </r>
  <r>
    <x v="2097"/>
    <n v="2008"/>
    <x v="1"/>
    <n v="10"/>
    <x v="9"/>
    <n v="20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097"/>
    <n v="2008"/>
    <x v="1"/>
    <n v="10"/>
    <x v="9"/>
    <n v="2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97"/>
    <n v="2008"/>
    <x v="1"/>
    <n v="10"/>
    <x v="9"/>
    <n v="20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097"/>
    <n v="2008"/>
    <x v="1"/>
    <n v="10"/>
    <x v="9"/>
    <n v="20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097"/>
    <n v="2008"/>
    <x v="1"/>
    <n v="10"/>
    <x v="9"/>
    <n v="2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98"/>
    <n v="2008"/>
    <x v="1"/>
    <n v="10"/>
    <x v="9"/>
    <n v="21"/>
    <x v="6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2098"/>
    <n v="2008"/>
    <x v="1"/>
    <n v="10"/>
    <x v="9"/>
    <n v="21"/>
    <x v="6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2098"/>
    <n v="2008"/>
    <x v="1"/>
    <n v="10"/>
    <x v="9"/>
    <n v="21"/>
    <x v="6"/>
    <n v="5"/>
    <x v="0"/>
    <x v="0"/>
    <n v="5313"/>
    <x v="64"/>
    <s v="ARTICULO 336"/>
    <x v="0"/>
    <x v="0"/>
    <s v="ARTICULO 336. CAZA ILEGAL"/>
    <s v=" CAZA ILEGAL"/>
    <x v="1"/>
    <n v="1"/>
  </r>
  <r>
    <x v="2098"/>
    <n v="2008"/>
    <x v="1"/>
    <n v="10"/>
    <x v="9"/>
    <n v="21"/>
    <x v="6"/>
    <n v="5"/>
    <x v="0"/>
    <x v="0"/>
    <n v="5628"/>
    <x v="133"/>
    <s v="ARTICULO 336"/>
    <x v="0"/>
    <x v="0"/>
    <s v="ARTICULO 336. CAZA ILEGAL"/>
    <s v=" CAZA ILEGAL"/>
    <x v="1"/>
    <n v="1"/>
  </r>
  <r>
    <x v="2098"/>
    <n v="2008"/>
    <x v="1"/>
    <n v="10"/>
    <x v="9"/>
    <n v="21"/>
    <x v="6"/>
    <n v="5"/>
    <x v="0"/>
    <x v="0"/>
    <n v="5686"/>
    <x v="28"/>
    <s v="ARTICULO 336"/>
    <x v="0"/>
    <x v="0"/>
    <s v="ARTICULO 336. CAZA ILEGAL"/>
    <s v=" CAZA ILEGAL"/>
    <x v="0"/>
    <n v="2"/>
  </r>
  <r>
    <x v="2098"/>
    <n v="2008"/>
    <x v="1"/>
    <n v="10"/>
    <x v="9"/>
    <n v="21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98"/>
    <n v="2008"/>
    <x v="1"/>
    <n v="10"/>
    <x v="9"/>
    <n v="21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098"/>
    <n v="2008"/>
    <x v="1"/>
    <n v="10"/>
    <x v="9"/>
    <n v="21"/>
    <x v="6"/>
    <n v="5"/>
    <x v="0"/>
    <x v="0"/>
    <n v="5890"/>
    <x v="52"/>
    <s v="ARTICULO 336"/>
    <x v="0"/>
    <x v="0"/>
    <s v="ARTICULO 336. CAZA ILEGAL"/>
    <s v=" CAZA ILEGAL"/>
    <x v="1"/>
    <n v="1"/>
  </r>
  <r>
    <x v="2098"/>
    <n v="2008"/>
    <x v="1"/>
    <n v="10"/>
    <x v="9"/>
    <n v="21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8"/>
    <n v="2008"/>
    <x v="1"/>
    <n v="10"/>
    <x v="9"/>
    <n v="21"/>
    <x v="6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098"/>
    <n v="2008"/>
    <x v="1"/>
    <n v="10"/>
    <x v="9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98"/>
    <n v="2008"/>
    <x v="1"/>
    <n v="10"/>
    <x v="9"/>
    <n v="21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98"/>
    <n v="2008"/>
    <x v="1"/>
    <n v="10"/>
    <x v="9"/>
    <n v="21"/>
    <x v="6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2098"/>
    <n v="2008"/>
    <x v="1"/>
    <n v="10"/>
    <x v="9"/>
    <n v="2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98"/>
    <n v="2008"/>
    <x v="1"/>
    <n v="10"/>
    <x v="9"/>
    <n v="21"/>
    <x v="6"/>
    <n v="54"/>
    <x v="2"/>
    <x v="0"/>
    <n v="54001"/>
    <x v="6"/>
    <s v="ARTICULO 336"/>
    <x v="0"/>
    <x v="0"/>
    <s v="ARTICULO 336. CAZA ILEGAL"/>
    <s v=" CAZA ILEGAL"/>
    <x v="0"/>
    <n v="1"/>
  </r>
  <r>
    <x v="2098"/>
    <n v="2008"/>
    <x v="1"/>
    <n v="10"/>
    <x v="9"/>
    <n v="21"/>
    <x v="6"/>
    <n v="54"/>
    <x v="2"/>
    <x v="0"/>
    <n v="54673"/>
    <x v="113"/>
    <s v="ARTICULO 336"/>
    <x v="0"/>
    <x v="0"/>
    <s v="ARTICULO 336. CAZA ILEGAL"/>
    <s v=" CAZA ILEGAL"/>
    <x v="0"/>
    <n v="1"/>
  </r>
  <r>
    <x v="2098"/>
    <n v="2008"/>
    <x v="1"/>
    <n v="10"/>
    <x v="9"/>
    <n v="21"/>
    <x v="6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99"/>
    <n v="2008"/>
    <x v="1"/>
    <n v="10"/>
    <x v="9"/>
    <n v="22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099"/>
    <n v="2008"/>
    <x v="1"/>
    <n v="10"/>
    <x v="9"/>
    <n v="22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099"/>
    <n v="2008"/>
    <x v="1"/>
    <n v="10"/>
    <x v="9"/>
    <n v="22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99"/>
    <n v="2008"/>
    <x v="1"/>
    <n v="10"/>
    <x v="9"/>
    <n v="22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99"/>
    <n v="2008"/>
    <x v="1"/>
    <n v="10"/>
    <x v="9"/>
    <n v="22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2099"/>
    <n v="2008"/>
    <x v="1"/>
    <n v="10"/>
    <x v="9"/>
    <n v="22"/>
    <x v="0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2099"/>
    <n v="2008"/>
    <x v="1"/>
    <n v="10"/>
    <x v="9"/>
    <n v="22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099"/>
    <n v="2008"/>
    <x v="1"/>
    <n v="10"/>
    <x v="9"/>
    <n v="22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099"/>
    <n v="2008"/>
    <x v="1"/>
    <n v="10"/>
    <x v="9"/>
    <n v="22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99"/>
    <n v="2008"/>
    <x v="1"/>
    <n v="10"/>
    <x v="9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99"/>
    <n v="2008"/>
    <x v="1"/>
    <n v="10"/>
    <x v="9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9"/>
    <n v="2008"/>
    <x v="1"/>
    <n v="10"/>
    <x v="9"/>
    <n v="22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99"/>
    <n v="2008"/>
    <x v="1"/>
    <n v="10"/>
    <x v="9"/>
    <n v="2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99"/>
    <n v="2008"/>
    <x v="1"/>
    <n v="10"/>
    <x v="9"/>
    <n v="22"/>
    <x v="0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2"/>
  </r>
  <r>
    <x v="2099"/>
    <n v="2008"/>
    <x v="1"/>
    <n v="10"/>
    <x v="9"/>
    <n v="22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00"/>
    <n v="2008"/>
    <x v="1"/>
    <n v="10"/>
    <x v="9"/>
    <n v="23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2100"/>
    <n v="2008"/>
    <x v="1"/>
    <n v="10"/>
    <x v="9"/>
    <n v="23"/>
    <x v="1"/>
    <n v="5"/>
    <x v="0"/>
    <x v="0"/>
    <n v="5264"/>
    <x v="75"/>
    <s v="ARTICULO 336"/>
    <x v="0"/>
    <x v="0"/>
    <s v="ARTICULO 336. CAZA ILEGAL"/>
    <s v=" CAZA ILEGAL"/>
    <x v="0"/>
    <n v="1"/>
  </r>
  <r>
    <x v="2100"/>
    <n v="2008"/>
    <x v="1"/>
    <n v="10"/>
    <x v="9"/>
    <n v="23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00"/>
    <n v="2008"/>
    <x v="1"/>
    <n v="10"/>
    <x v="9"/>
    <n v="23"/>
    <x v="1"/>
    <n v="5"/>
    <x v="0"/>
    <x v="0"/>
    <n v="5858"/>
    <x v="32"/>
    <s v="ARTICULO 336"/>
    <x v="0"/>
    <x v="0"/>
    <s v="ARTICULO 336. CAZA ILEGAL"/>
    <s v=" CAZA ILEGAL"/>
    <x v="0"/>
    <n v="1"/>
  </r>
  <r>
    <x v="2100"/>
    <n v="2008"/>
    <x v="1"/>
    <n v="10"/>
    <x v="9"/>
    <n v="23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2100"/>
    <n v="2008"/>
    <x v="1"/>
    <n v="10"/>
    <x v="9"/>
    <n v="23"/>
    <x v="1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100"/>
    <n v="2008"/>
    <x v="1"/>
    <n v="10"/>
    <x v="9"/>
    <n v="2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00"/>
    <n v="2008"/>
    <x v="1"/>
    <n v="10"/>
    <x v="9"/>
    <n v="2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100"/>
    <n v="2008"/>
    <x v="1"/>
    <n v="10"/>
    <x v="9"/>
    <n v="23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100"/>
    <n v="2008"/>
    <x v="1"/>
    <n v="10"/>
    <x v="9"/>
    <n v="23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101"/>
    <n v="2008"/>
    <x v="1"/>
    <n v="10"/>
    <x v="9"/>
    <n v="24"/>
    <x v="2"/>
    <n v="5"/>
    <x v="0"/>
    <x v="0"/>
    <n v="5031"/>
    <x v="99"/>
    <s v="ARTICULO 336"/>
    <x v="0"/>
    <x v="0"/>
    <s v="ARTICULO 336. CAZA ILEGAL"/>
    <s v=" CAZA ILEGAL"/>
    <x v="0"/>
    <n v="1"/>
  </r>
  <r>
    <x v="2101"/>
    <n v="2008"/>
    <x v="1"/>
    <n v="10"/>
    <x v="9"/>
    <n v="24"/>
    <x v="2"/>
    <n v="5"/>
    <x v="0"/>
    <x v="0"/>
    <n v="5059"/>
    <x v="130"/>
    <s v="ARTICULO 328"/>
    <x v="1"/>
    <x v="0"/>
    <s v="ARTICULO 328. ILICITO APROVECHAMIENTO DE LOS RECURSOS NATURALES RENOVABLES"/>
    <s v=" ILICITO APROVECHAMIENTO DE LOS RECURSOS NATURALES RENOVABLES"/>
    <x v="1"/>
    <n v="1"/>
  </r>
  <r>
    <x v="2101"/>
    <n v="2008"/>
    <x v="1"/>
    <n v="10"/>
    <x v="9"/>
    <n v="24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01"/>
    <n v="2008"/>
    <x v="1"/>
    <n v="10"/>
    <x v="9"/>
    <n v="24"/>
    <x v="2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2102"/>
    <n v="2008"/>
    <x v="1"/>
    <n v="10"/>
    <x v="9"/>
    <n v="25"/>
    <x v="3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2102"/>
    <n v="2008"/>
    <x v="1"/>
    <n v="10"/>
    <x v="9"/>
    <n v="25"/>
    <x v="3"/>
    <n v="5"/>
    <x v="0"/>
    <x v="0"/>
    <n v="5150"/>
    <x v="212"/>
    <s v="ARTICULO 336"/>
    <x v="0"/>
    <x v="0"/>
    <s v="ARTICULO 336. CAZA ILEGAL"/>
    <s v=" CAZA ILEGAL"/>
    <x v="0"/>
    <n v="1"/>
  </r>
  <r>
    <x v="2102"/>
    <n v="2008"/>
    <x v="1"/>
    <n v="10"/>
    <x v="9"/>
    <n v="25"/>
    <x v="3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2102"/>
    <n v="2008"/>
    <x v="1"/>
    <n v="10"/>
    <x v="9"/>
    <n v="25"/>
    <x v="3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2102"/>
    <n v="2008"/>
    <x v="1"/>
    <n v="10"/>
    <x v="9"/>
    <n v="25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102"/>
    <n v="2008"/>
    <x v="1"/>
    <n v="10"/>
    <x v="9"/>
    <n v="25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02"/>
    <n v="2008"/>
    <x v="1"/>
    <n v="10"/>
    <x v="9"/>
    <n v="25"/>
    <x v="3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2102"/>
    <n v="2008"/>
    <x v="1"/>
    <n v="10"/>
    <x v="9"/>
    <n v="2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102"/>
    <n v="2008"/>
    <x v="1"/>
    <n v="10"/>
    <x v="9"/>
    <n v="25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102"/>
    <n v="2008"/>
    <x v="1"/>
    <n v="10"/>
    <x v="9"/>
    <n v="2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02"/>
    <n v="2008"/>
    <x v="1"/>
    <n v="10"/>
    <x v="9"/>
    <n v="25"/>
    <x v="3"/>
    <n v="54"/>
    <x v="2"/>
    <x v="0"/>
    <n v="54001"/>
    <x v="6"/>
    <s v="ARTICULO 336"/>
    <x v="0"/>
    <x v="0"/>
    <s v="ARTICULO 336. CAZA ILEGAL"/>
    <s v=" CAZA ILEGAL"/>
    <x v="0"/>
    <n v="1"/>
  </r>
  <r>
    <x v="2102"/>
    <n v="2008"/>
    <x v="1"/>
    <n v="10"/>
    <x v="9"/>
    <n v="25"/>
    <x v="3"/>
    <n v="54"/>
    <x v="2"/>
    <x v="0"/>
    <n v="54673"/>
    <x v="113"/>
    <s v="ARTICULO 336"/>
    <x v="0"/>
    <x v="0"/>
    <s v="ARTICULO 336. CAZA ILEGAL"/>
    <s v=" CAZA ILEGAL"/>
    <x v="0"/>
    <n v="1"/>
  </r>
  <r>
    <x v="2103"/>
    <n v="2008"/>
    <x v="1"/>
    <n v="10"/>
    <x v="9"/>
    <n v="26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104"/>
    <n v="2008"/>
    <x v="1"/>
    <n v="10"/>
    <x v="9"/>
    <n v="27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04"/>
    <n v="2008"/>
    <x v="1"/>
    <n v="10"/>
    <x v="9"/>
    <n v="27"/>
    <x v="5"/>
    <n v="5"/>
    <x v="0"/>
    <x v="0"/>
    <n v="5858"/>
    <x v="32"/>
    <s v="ARTICULO 336"/>
    <x v="0"/>
    <x v="0"/>
    <s v="ARTICULO 336. CAZA ILEGAL"/>
    <s v=" CAZA ILEGAL"/>
    <x v="0"/>
    <n v="1"/>
  </r>
  <r>
    <x v="2104"/>
    <n v="2008"/>
    <x v="1"/>
    <n v="10"/>
    <x v="9"/>
    <n v="27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104"/>
    <n v="2008"/>
    <x v="1"/>
    <n v="10"/>
    <x v="9"/>
    <n v="27"/>
    <x v="5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104"/>
    <n v="2008"/>
    <x v="1"/>
    <n v="10"/>
    <x v="9"/>
    <n v="27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104"/>
    <n v="2008"/>
    <x v="1"/>
    <n v="10"/>
    <x v="9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04"/>
    <n v="2008"/>
    <x v="1"/>
    <n v="10"/>
    <x v="9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04"/>
    <n v="2008"/>
    <x v="1"/>
    <n v="10"/>
    <x v="9"/>
    <n v="27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104"/>
    <n v="2008"/>
    <x v="1"/>
    <n v="10"/>
    <x v="9"/>
    <n v="27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104"/>
    <n v="2008"/>
    <x v="1"/>
    <n v="10"/>
    <x v="9"/>
    <n v="27"/>
    <x v="5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2104"/>
    <n v="2008"/>
    <x v="1"/>
    <n v="10"/>
    <x v="9"/>
    <n v="27"/>
    <x v="5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2105"/>
    <n v="2008"/>
    <x v="1"/>
    <n v="10"/>
    <x v="9"/>
    <n v="28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05"/>
    <n v="2008"/>
    <x v="1"/>
    <n v="10"/>
    <x v="9"/>
    <n v="28"/>
    <x v="6"/>
    <n v="15"/>
    <x v="22"/>
    <x v="0"/>
    <n v="15572"/>
    <x v="575"/>
    <s v="ARTICULO 332"/>
    <x v="6"/>
    <x v="0"/>
    <s v="ARTICULO 332. CONTAMINACION AMBIENTAL"/>
    <s v=" CONTAMINACION AMBIENTAL"/>
    <x v="0"/>
    <n v="1"/>
  </r>
  <r>
    <x v="2105"/>
    <n v="2008"/>
    <x v="1"/>
    <n v="10"/>
    <x v="9"/>
    <n v="2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05"/>
    <n v="2008"/>
    <x v="1"/>
    <n v="10"/>
    <x v="9"/>
    <n v="2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05"/>
    <n v="2008"/>
    <x v="1"/>
    <n v="10"/>
    <x v="9"/>
    <n v="28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105"/>
    <n v="2008"/>
    <x v="1"/>
    <n v="10"/>
    <x v="9"/>
    <n v="2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05"/>
    <n v="2008"/>
    <x v="1"/>
    <n v="10"/>
    <x v="9"/>
    <n v="28"/>
    <x v="6"/>
    <n v="54"/>
    <x v="2"/>
    <x v="0"/>
    <n v="54810"/>
    <x v="96"/>
    <s v="ARTICULO 336"/>
    <x v="0"/>
    <x v="0"/>
    <s v="ARTICULO 336. CAZA ILEGAL"/>
    <s v=" CAZA ILEGAL"/>
    <x v="0"/>
    <n v="1"/>
  </r>
  <r>
    <x v="2105"/>
    <n v="2008"/>
    <x v="1"/>
    <n v="10"/>
    <x v="9"/>
    <n v="28"/>
    <x v="6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0"/>
    <n v="1"/>
  </r>
  <r>
    <x v="2106"/>
    <n v="2008"/>
    <x v="1"/>
    <n v="10"/>
    <x v="9"/>
    <n v="29"/>
    <x v="0"/>
    <n v="5"/>
    <x v="0"/>
    <x v="0"/>
    <n v="5697"/>
    <x v="26"/>
    <s v="ARTICULO 336"/>
    <x v="0"/>
    <x v="0"/>
    <s v="ARTICULO 336. CAZA ILEGAL"/>
    <s v=" CAZA ILEGAL"/>
    <x v="0"/>
    <n v="1"/>
  </r>
  <r>
    <x v="2106"/>
    <n v="2008"/>
    <x v="1"/>
    <n v="10"/>
    <x v="9"/>
    <n v="29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106"/>
    <n v="2008"/>
    <x v="1"/>
    <n v="10"/>
    <x v="9"/>
    <n v="2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06"/>
    <n v="2008"/>
    <x v="1"/>
    <n v="10"/>
    <x v="9"/>
    <n v="29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106"/>
    <n v="2008"/>
    <x v="1"/>
    <n v="10"/>
    <x v="9"/>
    <n v="2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06"/>
    <n v="2008"/>
    <x v="1"/>
    <n v="10"/>
    <x v="9"/>
    <n v="29"/>
    <x v="0"/>
    <n v="54"/>
    <x v="2"/>
    <x v="0"/>
    <n v="54001"/>
    <x v="6"/>
    <s v="ARTICULO 336"/>
    <x v="0"/>
    <x v="0"/>
    <s v="ARTICULO 336. CAZA ILEGAL"/>
    <s v=" CAZA ILEGAL"/>
    <x v="0"/>
    <n v="1"/>
  </r>
  <r>
    <x v="2106"/>
    <n v="2008"/>
    <x v="1"/>
    <n v="10"/>
    <x v="9"/>
    <n v="29"/>
    <x v="0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2106"/>
    <n v="2008"/>
    <x v="1"/>
    <n v="10"/>
    <x v="9"/>
    <n v="29"/>
    <x v="0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2107"/>
    <n v="2008"/>
    <x v="1"/>
    <n v="10"/>
    <x v="9"/>
    <n v="30"/>
    <x v="1"/>
    <n v="5"/>
    <x v="0"/>
    <x v="0"/>
    <n v="5040"/>
    <x v="242"/>
    <s v="ARTICULO 336"/>
    <x v="0"/>
    <x v="0"/>
    <s v="ARTICULO 336. CAZA ILEGAL"/>
    <s v=" CAZA ILEGAL"/>
    <x v="1"/>
    <n v="1"/>
  </r>
  <r>
    <x v="2107"/>
    <n v="2008"/>
    <x v="1"/>
    <n v="10"/>
    <x v="9"/>
    <n v="30"/>
    <x v="1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2107"/>
    <n v="2008"/>
    <x v="1"/>
    <n v="10"/>
    <x v="9"/>
    <n v="30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07"/>
    <n v="2008"/>
    <x v="1"/>
    <n v="10"/>
    <x v="9"/>
    <n v="3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107"/>
    <n v="2008"/>
    <x v="1"/>
    <n v="10"/>
    <x v="9"/>
    <n v="30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107"/>
    <n v="2008"/>
    <x v="1"/>
    <n v="10"/>
    <x v="9"/>
    <n v="30"/>
    <x v="1"/>
    <n v="85"/>
    <x v="3"/>
    <x v="2"/>
    <n v="85410"/>
    <x v="423"/>
    <s v="ARTICULO 336"/>
    <x v="0"/>
    <x v="0"/>
    <s v="ARTICULO 336. CAZA ILEGAL"/>
    <s v=" CAZA ILEGAL"/>
    <x v="1"/>
    <n v="1"/>
  </r>
  <r>
    <x v="2107"/>
    <n v="2008"/>
    <x v="1"/>
    <n v="10"/>
    <x v="9"/>
    <n v="3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07"/>
    <n v="2008"/>
    <x v="1"/>
    <n v="10"/>
    <x v="9"/>
    <n v="30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2"/>
  </r>
  <r>
    <x v="2107"/>
    <n v="2008"/>
    <x v="1"/>
    <n v="10"/>
    <x v="9"/>
    <n v="30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107"/>
    <n v="2008"/>
    <x v="1"/>
    <n v="10"/>
    <x v="9"/>
    <n v="30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2107"/>
    <n v="2008"/>
    <x v="1"/>
    <n v="10"/>
    <x v="9"/>
    <n v="30"/>
    <x v="1"/>
    <n v="54"/>
    <x v="2"/>
    <x v="0"/>
    <n v="54001"/>
    <x v="6"/>
    <s v="ARTICULO 336"/>
    <x v="0"/>
    <x v="0"/>
    <s v="ARTICULO 336. CAZA ILEGAL"/>
    <s v=" CAZA ILEGAL"/>
    <x v="0"/>
    <n v="1"/>
  </r>
  <r>
    <x v="2107"/>
    <n v="2008"/>
    <x v="1"/>
    <n v="10"/>
    <x v="9"/>
    <n v="30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2107"/>
    <n v="2008"/>
    <x v="1"/>
    <n v="10"/>
    <x v="9"/>
    <n v="30"/>
    <x v="1"/>
    <n v="54"/>
    <x v="2"/>
    <x v="0"/>
    <n v="54673"/>
    <x v="113"/>
    <s v="ARTICULO 336"/>
    <x v="0"/>
    <x v="0"/>
    <s v="ARTICULO 336. CAZA ILEGAL"/>
    <s v=" CAZA ILEGAL"/>
    <x v="0"/>
    <n v="1"/>
  </r>
  <r>
    <x v="2107"/>
    <n v="2008"/>
    <x v="1"/>
    <n v="10"/>
    <x v="9"/>
    <n v="30"/>
    <x v="1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2108"/>
    <n v="2008"/>
    <x v="1"/>
    <n v="10"/>
    <x v="9"/>
    <n v="31"/>
    <x v="2"/>
    <n v="5"/>
    <x v="0"/>
    <x v="0"/>
    <n v="5150"/>
    <x v="212"/>
    <s v="ARTICULO 336"/>
    <x v="0"/>
    <x v="0"/>
    <s v="ARTICULO 336. CAZA ILEGAL"/>
    <s v=" CAZA ILEGAL"/>
    <x v="0"/>
    <n v="1"/>
  </r>
  <r>
    <x v="2108"/>
    <n v="2008"/>
    <x v="1"/>
    <n v="10"/>
    <x v="9"/>
    <n v="3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08"/>
    <n v="2008"/>
    <x v="1"/>
    <n v="10"/>
    <x v="9"/>
    <n v="31"/>
    <x v="2"/>
    <n v="15"/>
    <x v="22"/>
    <x v="0"/>
    <n v="15673"/>
    <x v="530"/>
    <s v="ARTICULO 338"/>
    <x v="4"/>
    <x v="0"/>
    <s v="ARTICULO 338. EXPLOTACION ILICITA DE YACIMIENTO MINERO Y OTROS MATERIALES"/>
    <s v=" EXPLOTACION ILICITA DE YACIMIENTO MINERO Y OTROS MATERIALES"/>
    <x v="1"/>
    <n v="1"/>
  </r>
  <r>
    <x v="2108"/>
    <n v="2008"/>
    <x v="1"/>
    <n v="10"/>
    <x v="9"/>
    <n v="3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108"/>
    <n v="2008"/>
    <x v="1"/>
    <n v="10"/>
    <x v="9"/>
    <n v="3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108"/>
    <n v="2008"/>
    <x v="1"/>
    <n v="10"/>
    <x v="9"/>
    <n v="31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108"/>
    <n v="2008"/>
    <x v="1"/>
    <n v="10"/>
    <x v="9"/>
    <n v="3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08"/>
    <n v="2008"/>
    <x v="1"/>
    <n v="10"/>
    <x v="9"/>
    <n v="31"/>
    <x v="2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2108"/>
    <n v="2008"/>
    <x v="1"/>
    <n v="10"/>
    <x v="9"/>
    <n v="31"/>
    <x v="2"/>
    <n v="54"/>
    <x v="2"/>
    <x v="0"/>
    <n v="54001"/>
    <x v="6"/>
    <s v="ARTICULO 336"/>
    <x v="0"/>
    <x v="0"/>
    <s v="ARTICULO 336. CAZA ILEGAL"/>
    <s v=" CAZA ILEGAL"/>
    <x v="0"/>
    <n v="1"/>
  </r>
  <r>
    <x v="2108"/>
    <n v="2008"/>
    <x v="1"/>
    <n v="10"/>
    <x v="9"/>
    <n v="31"/>
    <x v="2"/>
    <n v="54"/>
    <x v="2"/>
    <x v="0"/>
    <n v="54810"/>
    <x v="96"/>
    <s v="ARTICULO 336"/>
    <x v="0"/>
    <x v="0"/>
    <s v="ARTICULO 336. CAZA ILEGAL"/>
    <s v=" CAZA ILEGAL"/>
    <x v="0"/>
    <n v="1"/>
  </r>
  <r>
    <x v="2109"/>
    <n v="2008"/>
    <x v="1"/>
    <n v="11"/>
    <x v="10"/>
    <n v="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109"/>
    <n v="2008"/>
    <x v="1"/>
    <n v="11"/>
    <x v="10"/>
    <n v="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09"/>
    <n v="2008"/>
    <x v="1"/>
    <n v="11"/>
    <x v="10"/>
    <n v="1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109"/>
    <n v="2008"/>
    <x v="1"/>
    <n v="11"/>
    <x v="10"/>
    <n v="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10"/>
    <n v="2008"/>
    <x v="1"/>
    <n v="11"/>
    <x v="10"/>
    <n v="2"/>
    <x v="4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2110"/>
    <n v="2008"/>
    <x v="1"/>
    <n v="11"/>
    <x v="10"/>
    <n v="2"/>
    <x v="4"/>
    <n v="5"/>
    <x v="0"/>
    <x v="0"/>
    <n v="5313"/>
    <x v="64"/>
    <s v="ARTICULO 336"/>
    <x v="0"/>
    <x v="0"/>
    <s v="ARTICULO 336. CAZA ILEGAL"/>
    <s v=" CAZA ILEGAL"/>
    <x v="0"/>
    <n v="1"/>
  </r>
  <r>
    <x v="2110"/>
    <n v="2008"/>
    <x v="1"/>
    <n v="11"/>
    <x v="10"/>
    <n v="2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2110"/>
    <n v="2008"/>
    <x v="1"/>
    <n v="11"/>
    <x v="10"/>
    <n v="2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110"/>
    <n v="2008"/>
    <x v="1"/>
    <n v="11"/>
    <x v="10"/>
    <n v="2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10"/>
    <n v="2008"/>
    <x v="1"/>
    <n v="11"/>
    <x v="10"/>
    <n v="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10"/>
    <n v="2008"/>
    <x v="1"/>
    <n v="11"/>
    <x v="10"/>
    <n v="2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110"/>
    <n v="2008"/>
    <x v="1"/>
    <n v="11"/>
    <x v="10"/>
    <n v="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10"/>
    <n v="2008"/>
    <x v="1"/>
    <n v="11"/>
    <x v="10"/>
    <n v="2"/>
    <x v="4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2111"/>
    <n v="2008"/>
    <x v="1"/>
    <n v="11"/>
    <x v="10"/>
    <n v="3"/>
    <x v="5"/>
    <n v="5"/>
    <x v="0"/>
    <x v="0"/>
    <n v="5150"/>
    <x v="212"/>
    <s v="ARTICULO 328"/>
    <x v="1"/>
    <x v="0"/>
    <s v="ARTICULO 328. ILICITO APROVECHAMIENTO DE LOS RECURSOS NATURALES RENOVABLES"/>
    <s v=" ILICITO APROVECHAMIENTO DE LOS RECURSOS NATURALES RENOVABLES"/>
    <x v="1"/>
    <n v="1"/>
  </r>
  <r>
    <x v="2111"/>
    <n v="2008"/>
    <x v="1"/>
    <n v="11"/>
    <x v="10"/>
    <n v="3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2111"/>
    <n v="2008"/>
    <x v="1"/>
    <n v="11"/>
    <x v="10"/>
    <n v="3"/>
    <x v="5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2111"/>
    <n v="2008"/>
    <x v="1"/>
    <n v="11"/>
    <x v="10"/>
    <n v="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11"/>
    <n v="2008"/>
    <x v="1"/>
    <n v="11"/>
    <x v="10"/>
    <n v="3"/>
    <x v="5"/>
    <n v="95"/>
    <x v="9"/>
    <x v="3"/>
    <n v="95001"/>
    <x v="34"/>
    <s v="ARTICULO 336"/>
    <x v="0"/>
    <x v="0"/>
    <s v="ARTICULO 336. CAZA ILEGAL"/>
    <s v=" CAZA ILEGAL"/>
    <x v="0"/>
    <n v="1"/>
  </r>
  <r>
    <x v="2112"/>
    <n v="2008"/>
    <x v="1"/>
    <n v="11"/>
    <x v="10"/>
    <n v="4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12"/>
    <n v="2008"/>
    <x v="1"/>
    <n v="11"/>
    <x v="10"/>
    <n v="4"/>
    <x v="6"/>
    <n v="15"/>
    <x v="22"/>
    <x v="0"/>
    <n v="15757"/>
    <x v="489"/>
    <s v="ARTICULO 332"/>
    <x v="6"/>
    <x v="0"/>
    <s v="ARTICULO 332. CONTAMINACION AMBIENTAL"/>
    <s v=" CONTAMINACION AMBIENTAL"/>
    <x v="1"/>
    <n v="1"/>
  </r>
  <r>
    <x v="2112"/>
    <n v="2008"/>
    <x v="1"/>
    <n v="11"/>
    <x v="10"/>
    <n v="4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112"/>
    <n v="2008"/>
    <x v="1"/>
    <n v="11"/>
    <x v="10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12"/>
    <n v="2008"/>
    <x v="1"/>
    <n v="11"/>
    <x v="10"/>
    <n v="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12"/>
    <n v="2008"/>
    <x v="1"/>
    <n v="11"/>
    <x v="10"/>
    <n v="4"/>
    <x v="6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0"/>
    <n v="1"/>
  </r>
  <r>
    <x v="2112"/>
    <n v="2008"/>
    <x v="1"/>
    <n v="11"/>
    <x v="10"/>
    <n v="4"/>
    <x v="6"/>
    <n v="54"/>
    <x v="2"/>
    <x v="0"/>
    <n v="54001"/>
    <x v="6"/>
    <s v="ARTICULO 336"/>
    <x v="0"/>
    <x v="0"/>
    <s v="ARTICULO 336. CAZA ILEGAL"/>
    <s v=" CAZA ILEGAL"/>
    <x v="0"/>
    <n v="1"/>
  </r>
  <r>
    <x v="2113"/>
    <n v="2008"/>
    <x v="1"/>
    <n v="11"/>
    <x v="10"/>
    <n v="5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113"/>
    <n v="2008"/>
    <x v="1"/>
    <n v="11"/>
    <x v="10"/>
    <n v="5"/>
    <x v="0"/>
    <n v="5"/>
    <x v="0"/>
    <x v="0"/>
    <n v="5310"/>
    <x v="105"/>
    <s v="ARTICULO 336"/>
    <x v="0"/>
    <x v="0"/>
    <s v="ARTICULO 336. CAZA ILEGAL"/>
    <s v=" CAZA ILEGAL"/>
    <x v="1"/>
    <n v="1"/>
  </r>
  <r>
    <x v="2113"/>
    <n v="2008"/>
    <x v="1"/>
    <n v="11"/>
    <x v="10"/>
    <n v="5"/>
    <x v="0"/>
    <n v="5"/>
    <x v="0"/>
    <x v="0"/>
    <n v="5736"/>
    <x v="10"/>
    <s v="ARTICULO 336"/>
    <x v="0"/>
    <x v="0"/>
    <s v="ARTICULO 336. CAZA ILEGAL"/>
    <s v=" CAZA ILEGAL"/>
    <x v="0"/>
    <n v="1"/>
  </r>
  <r>
    <x v="2113"/>
    <n v="2008"/>
    <x v="1"/>
    <n v="11"/>
    <x v="10"/>
    <n v="5"/>
    <x v="0"/>
    <n v="5"/>
    <x v="0"/>
    <x v="0"/>
    <n v="5887"/>
    <x v="39"/>
    <s v="ARTICULO 336"/>
    <x v="0"/>
    <x v="0"/>
    <s v="ARTICULO 336. CAZA ILEGAL"/>
    <s v=" CAZA ILEGAL"/>
    <x v="0"/>
    <n v="1"/>
  </r>
  <r>
    <x v="2113"/>
    <n v="2008"/>
    <x v="1"/>
    <n v="11"/>
    <x v="10"/>
    <n v="5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113"/>
    <n v="2008"/>
    <x v="1"/>
    <n v="11"/>
    <x v="10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113"/>
    <n v="2008"/>
    <x v="1"/>
    <n v="11"/>
    <x v="10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13"/>
    <n v="2008"/>
    <x v="1"/>
    <n v="11"/>
    <x v="10"/>
    <n v="5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113"/>
    <n v="2008"/>
    <x v="1"/>
    <n v="11"/>
    <x v="10"/>
    <n v="5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113"/>
    <n v="2008"/>
    <x v="1"/>
    <n v="11"/>
    <x v="10"/>
    <n v="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13"/>
    <n v="2008"/>
    <x v="1"/>
    <n v="11"/>
    <x v="10"/>
    <n v="5"/>
    <x v="0"/>
    <n v="54"/>
    <x v="2"/>
    <x v="0"/>
    <n v="54001"/>
    <x v="6"/>
    <s v="ARTICULO 336"/>
    <x v="0"/>
    <x v="0"/>
    <s v="ARTICULO 336. CAZA ILEGAL"/>
    <s v=" CAZA ILEGAL"/>
    <x v="0"/>
    <n v="2"/>
  </r>
  <r>
    <x v="2113"/>
    <n v="2008"/>
    <x v="1"/>
    <n v="11"/>
    <x v="10"/>
    <n v="5"/>
    <x v="0"/>
    <n v="54"/>
    <x v="2"/>
    <x v="0"/>
    <n v="54261"/>
    <x v="116"/>
    <s v="ARTICULO 336"/>
    <x v="0"/>
    <x v="0"/>
    <s v="ARTICULO 336. CAZA ILEGAL"/>
    <s v=" CAZA ILEGAL"/>
    <x v="0"/>
    <n v="1"/>
  </r>
  <r>
    <x v="2113"/>
    <n v="2008"/>
    <x v="1"/>
    <n v="11"/>
    <x v="10"/>
    <n v="5"/>
    <x v="0"/>
    <n v="54"/>
    <x v="2"/>
    <x v="0"/>
    <n v="54810"/>
    <x v="96"/>
    <s v="ARTICULO 336"/>
    <x v="0"/>
    <x v="0"/>
    <s v="ARTICULO 336. CAZA ILEGAL"/>
    <s v=" CAZA ILEGAL"/>
    <x v="0"/>
    <n v="1"/>
  </r>
  <r>
    <x v="2113"/>
    <n v="2008"/>
    <x v="1"/>
    <n v="11"/>
    <x v="10"/>
    <n v="5"/>
    <x v="0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1"/>
    <n v="1"/>
  </r>
  <r>
    <x v="2114"/>
    <n v="2008"/>
    <x v="1"/>
    <n v="11"/>
    <x v="10"/>
    <n v="6"/>
    <x v="1"/>
    <n v="5"/>
    <x v="0"/>
    <x v="0"/>
    <n v="5847"/>
    <x v="86"/>
    <s v="ARTICULO 336"/>
    <x v="0"/>
    <x v="0"/>
    <s v="ARTICULO 336. CAZA ILEGAL"/>
    <s v=" CAZA ILEGAL"/>
    <x v="0"/>
    <n v="1"/>
  </r>
  <r>
    <x v="2114"/>
    <n v="2008"/>
    <x v="1"/>
    <n v="11"/>
    <x v="10"/>
    <n v="6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114"/>
    <n v="2008"/>
    <x v="1"/>
    <n v="11"/>
    <x v="10"/>
    <n v="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14"/>
    <n v="2008"/>
    <x v="1"/>
    <n v="11"/>
    <x v="10"/>
    <n v="6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114"/>
    <n v="2008"/>
    <x v="1"/>
    <n v="11"/>
    <x v="10"/>
    <n v="6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114"/>
    <n v="2008"/>
    <x v="1"/>
    <n v="11"/>
    <x v="10"/>
    <n v="6"/>
    <x v="1"/>
    <n v="17"/>
    <x v="10"/>
    <x v="0"/>
    <n v="17665"/>
    <x v="478"/>
    <s v="ARTICULO 331"/>
    <x v="2"/>
    <x v="0"/>
    <s v="ARTICULO 331. DAÑOS EN LOS RECURSOS NATURALES"/>
    <s v=" DAÑOS EN LOS RECURSOS NATURALES"/>
    <x v="1"/>
    <n v="1"/>
  </r>
  <r>
    <x v="2114"/>
    <n v="2008"/>
    <x v="1"/>
    <n v="11"/>
    <x v="10"/>
    <n v="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114"/>
    <n v="2008"/>
    <x v="1"/>
    <n v="11"/>
    <x v="10"/>
    <n v="6"/>
    <x v="1"/>
    <n v="25"/>
    <x v="5"/>
    <x v="0"/>
    <n v="25793"/>
    <x v="393"/>
    <s v="ARTICULO 328"/>
    <x v="1"/>
    <x v="0"/>
    <s v="ARTICULO 328. ILICITO APROVECHAMIENTO DE LOS RECURSOS NATURALES RENOVABLES"/>
    <s v=" ILICITO APROVECHAMIENTO DE LOS RECURSOS NATURALES RENOVABLES"/>
    <x v="1"/>
    <n v="1"/>
  </r>
  <r>
    <x v="2114"/>
    <n v="2008"/>
    <x v="1"/>
    <n v="11"/>
    <x v="10"/>
    <n v="6"/>
    <x v="1"/>
    <n v="54"/>
    <x v="2"/>
    <x v="0"/>
    <n v="54405"/>
    <x v="90"/>
    <s v="ARTICULO 336"/>
    <x v="0"/>
    <x v="0"/>
    <s v="ARTICULO 336. CAZA ILEGAL"/>
    <s v=" CAZA ILEGAL"/>
    <x v="0"/>
    <n v="1"/>
  </r>
  <r>
    <x v="2114"/>
    <n v="2008"/>
    <x v="1"/>
    <n v="11"/>
    <x v="10"/>
    <n v="6"/>
    <x v="1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2115"/>
    <n v="2008"/>
    <x v="1"/>
    <n v="11"/>
    <x v="10"/>
    <n v="7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115"/>
    <n v="2008"/>
    <x v="1"/>
    <n v="11"/>
    <x v="10"/>
    <n v="7"/>
    <x v="2"/>
    <n v="5"/>
    <x v="0"/>
    <x v="0"/>
    <n v="5376"/>
    <x v="36"/>
    <s v="ARTICULO 336"/>
    <x v="0"/>
    <x v="0"/>
    <s v="ARTICULO 336. CAZA ILEGAL"/>
    <s v=" CAZA ILEGAL"/>
    <x v="0"/>
    <n v="1"/>
  </r>
  <r>
    <x v="2115"/>
    <n v="2008"/>
    <x v="1"/>
    <n v="11"/>
    <x v="10"/>
    <n v="7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115"/>
    <n v="2008"/>
    <x v="1"/>
    <n v="11"/>
    <x v="10"/>
    <n v="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15"/>
    <n v="2008"/>
    <x v="1"/>
    <n v="11"/>
    <x v="10"/>
    <n v="7"/>
    <x v="2"/>
    <n v="54"/>
    <x v="2"/>
    <x v="0"/>
    <n v="54001"/>
    <x v="6"/>
    <s v="ARTICULO 336"/>
    <x v="0"/>
    <x v="0"/>
    <s v="ARTICULO 336. CAZA ILEGAL"/>
    <s v=" CAZA ILEGAL"/>
    <x v="0"/>
    <n v="1"/>
  </r>
  <r>
    <x v="2115"/>
    <n v="2008"/>
    <x v="1"/>
    <n v="11"/>
    <x v="10"/>
    <n v="7"/>
    <x v="2"/>
    <n v="54"/>
    <x v="2"/>
    <x v="0"/>
    <n v="54261"/>
    <x v="116"/>
    <s v="ARTICULO 336"/>
    <x v="0"/>
    <x v="0"/>
    <s v="ARTICULO 336. CAZA ILEGAL"/>
    <s v=" CAZA ILEGAL"/>
    <x v="0"/>
    <n v="1"/>
  </r>
  <r>
    <x v="2116"/>
    <n v="2008"/>
    <x v="1"/>
    <n v="11"/>
    <x v="10"/>
    <n v="8"/>
    <x v="3"/>
    <n v="5"/>
    <x v="0"/>
    <x v="0"/>
    <n v="5282"/>
    <x v="147"/>
    <s v="ARTICULO 336"/>
    <x v="0"/>
    <x v="0"/>
    <s v="ARTICULO 336. CAZA ILEGAL"/>
    <s v=" CAZA ILEGAL"/>
    <x v="0"/>
    <n v="1"/>
  </r>
  <r>
    <x v="2116"/>
    <n v="2008"/>
    <x v="1"/>
    <n v="11"/>
    <x v="10"/>
    <n v="8"/>
    <x v="3"/>
    <n v="5"/>
    <x v="0"/>
    <x v="0"/>
    <n v="5790"/>
    <x v="68"/>
    <s v="ARTICULO 336"/>
    <x v="0"/>
    <x v="0"/>
    <s v="ARTICULO 336. CAZA ILEGAL"/>
    <s v=" CAZA ILEGAL"/>
    <x v="1"/>
    <n v="1"/>
  </r>
  <r>
    <x v="2116"/>
    <n v="2008"/>
    <x v="1"/>
    <n v="11"/>
    <x v="10"/>
    <n v="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116"/>
    <n v="2008"/>
    <x v="1"/>
    <n v="11"/>
    <x v="10"/>
    <n v="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16"/>
    <n v="2008"/>
    <x v="1"/>
    <n v="11"/>
    <x v="10"/>
    <n v="8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116"/>
    <n v="2008"/>
    <x v="1"/>
    <n v="11"/>
    <x v="10"/>
    <n v="8"/>
    <x v="3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2116"/>
    <n v="2008"/>
    <x v="1"/>
    <n v="11"/>
    <x v="10"/>
    <n v="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117"/>
    <n v="2008"/>
    <x v="1"/>
    <n v="11"/>
    <x v="10"/>
    <n v="9"/>
    <x v="4"/>
    <n v="5"/>
    <x v="0"/>
    <x v="0"/>
    <n v="5154"/>
    <x v="3"/>
    <s v="ARTICULO 336"/>
    <x v="0"/>
    <x v="0"/>
    <s v="ARTICULO 336. CAZA ILEGAL"/>
    <s v=" CAZA ILEGAL"/>
    <x v="0"/>
    <n v="1"/>
  </r>
  <r>
    <x v="2117"/>
    <n v="2008"/>
    <x v="1"/>
    <n v="11"/>
    <x v="10"/>
    <n v="9"/>
    <x v="4"/>
    <n v="5"/>
    <x v="0"/>
    <x v="0"/>
    <n v="5686"/>
    <x v="28"/>
    <s v="ARTICULO 336"/>
    <x v="0"/>
    <x v="0"/>
    <s v="ARTICULO 336. CAZA ILEGAL"/>
    <s v=" CAZA ILEGAL"/>
    <x v="1"/>
    <n v="1"/>
  </r>
  <r>
    <x v="2117"/>
    <n v="2008"/>
    <x v="1"/>
    <n v="11"/>
    <x v="10"/>
    <n v="9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117"/>
    <n v="2008"/>
    <x v="1"/>
    <n v="11"/>
    <x v="10"/>
    <n v="9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117"/>
    <n v="2008"/>
    <x v="1"/>
    <n v="11"/>
    <x v="10"/>
    <n v="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17"/>
    <n v="2008"/>
    <x v="1"/>
    <n v="11"/>
    <x v="10"/>
    <n v="9"/>
    <x v="4"/>
    <n v="54"/>
    <x v="2"/>
    <x v="0"/>
    <n v="54001"/>
    <x v="6"/>
    <s v="ARTICULO 336"/>
    <x v="0"/>
    <x v="0"/>
    <s v="ARTICULO 336. CAZA ILEGAL"/>
    <s v=" CAZA ILEGAL"/>
    <x v="0"/>
    <n v="1"/>
  </r>
  <r>
    <x v="2118"/>
    <n v="2008"/>
    <x v="1"/>
    <n v="11"/>
    <x v="10"/>
    <n v="10"/>
    <x v="5"/>
    <n v="5"/>
    <x v="0"/>
    <x v="0"/>
    <n v="5150"/>
    <x v="212"/>
    <s v="ARTICULO 328"/>
    <x v="1"/>
    <x v="0"/>
    <s v="ARTICULO 328. ILICITO APROVECHAMIENTO DE LOS RECURSOS NATURALES RENOVABLES"/>
    <s v=" ILICITO APROVECHAMIENTO DE LOS RECURSOS NATURALES RENOVABLES"/>
    <x v="0"/>
    <n v="1"/>
  </r>
  <r>
    <x v="2118"/>
    <n v="2008"/>
    <x v="1"/>
    <n v="11"/>
    <x v="10"/>
    <n v="10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118"/>
    <n v="2008"/>
    <x v="1"/>
    <n v="11"/>
    <x v="10"/>
    <n v="10"/>
    <x v="5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2118"/>
    <n v="2008"/>
    <x v="1"/>
    <n v="11"/>
    <x v="10"/>
    <n v="10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118"/>
    <n v="2008"/>
    <x v="1"/>
    <n v="11"/>
    <x v="10"/>
    <n v="1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118"/>
    <n v="2008"/>
    <x v="1"/>
    <n v="11"/>
    <x v="10"/>
    <n v="10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118"/>
    <n v="2008"/>
    <x v="1"/>
    <n v="11"/>
    <x v="10"/>
    <n v="1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18"/>
    <n v="2008"/>
    <x v="1"/>
    <n v="11"/>
    <x v="10"/>
    <n v="10"/>
    <x v="5"/>
    <n v="95"/>
    <x v="9"/>
    <x v="3"/>
    <n v="95200"/>
    <x v="466"/>
    <s v="ARTICULO 336"/>
    <x v="0"/>
    <x v="0"/>
    <s v="ARTICULO 336. CAZA ILEGAL"/>
    <s v=" CAZA ILEGAL"/>
    <x v="0"/>
    <n v="1"/>
  </r>
  <r>
    <x v="2118"/>
    <n v="2008"/>
    <x v="1"/>
    <n v="11"/>
    <x v="10"/>
    <n v="10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2118"/>
    <n v="2008"/>
    <x v="1"/>
    <n v="11"/>
    <x v="10"/>
    <n v="10"/>
    <x v="5"/>
    <n v="54"/>
    <x v="2"/>
    <x v="0"/>
    <n v="54001"/>
    <x v="6"/>
    <s v="ARTICULO 336"/>
    <x v="0"/>
    <x v="0"/>
    <s v="ARTICULO 336. CAZA ILEGAL"/>
    <s v=" CAZA ILEGAL"/>
    <x v="0"/>
    <n v="1"/>
  </r>
  <r>
    <x v="2119"/>
    <n v="2008"/>
    <x v="1"/>
    <n v="11"/>
    <x v="10"/>
    <n v="11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119"/>
    <n v="2008"/>
    <x v="1"/>
    <n v="11"/>
    <x v="10"/>
    <n v="11"/>
    <x v="6"/>
    <n v="5"/>
    <x v="0"/>
    <x v="0"/>
    <n v="5885"/>
    <x v="19"/>
    <s v="ARTICULO 336"/>
    <x v="0"/>
    <x v="0"/>
    <s v="ARTICULO 336. CAZA ILEGAL"/>
    <s v=" CAZA ILEGAL"/>
    <x v="1"/>
    <n v="1"/>
  </r>
  <r>
    <x v="2119"/>
    <n v="2008"/>
    <x v="1"/>
    <n v="11"/>
    <x v="10"/>
    <n v="11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119"/>
    <n v="2008"/>
    <x v="1"/>
    <n v="11"/>
    <x v="10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19"/>
    <n v="2008"/>
    <x v="1"/>
    <n v="11"/>
    <x v="10"/>
    <n v="11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119"/>
    <n v="2008"/>
    <x v="1"/>
    <n v="11"/>
    <x v="10"/>
    <n v="11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119"/>
    <n v="2008"/>
    <x v="1"/>
    <n v="11"/>
    <x v="10"/>
    <n v="11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2119"/>
    <n v="2008"/>
    <x v="1"/>
    <n v="11"/>
    <x v="10"/>
    <n v="1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19"/>
    <n v="2008"/>
    <x v="1"/>
    <n v="11"/>
    <x v="10"/>
    <n v="11"/>
    <x v="6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19"/>
    <n v="2008"/>
    <x v="1"/>
    <n v="11"/>
    <x v="10"/>
    <n v="11"/>
    <x v="6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2120"/>
    <n v="2008"/>
    <x v="1"/>
    <n v="11"/>
    <x v="10"/>
    <n v="12"/>
    <x v="0"/>
    <n v="5"/>
    <x v="0"/>
    <x v="0"/>
    <n v="5107"/>
    <x v="102"/>
    <s v="ARTICULO 336"/>
    <x v="0"/>
    <x v="0"/>
    <s v="ARTICULO 336. CAZA ILEGAL"/>
    <s v=" CAZA ILEGAL"/>
    <x v="0"/>
    <n v="1"/>
  </r>
  <r>
    <x v="2120"/>
    <n v="2008"/>
    <x v="1"/>
    <n v="11"/>
    <x v="10"/>
    <n v="12"/>
    <x v="0"/>
    <n v="5"/>
    <x v="0"/>
    <x v="0"/>
    <n v="5679"/>
    <x v="15"/>
    <s v="ARTICULO 336"/>
    <x v="0"/>
    <x v="0"/>
    <s v="ARTICULO 336. CAZA ILEGAL"/>
    <s v=" CAZA ILEGAL"/>
    <x v="0"/>
    <n v="1"/>
  </r>
  <r>
    <x v="2120"/>
    <n v="2008"/>
    <x v="1"/>
    <n v="11"/>
    <x v="10"/>
    <n v="12"/>
    <x v="0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2120"/>
    <n v="2008"/>
    <x v="1"/>
    <n v="11"/>
    <x v="10"/>
    <n v="12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120"/>
    <n v="2008"/>
    <x v="1"/>
    <n v="11"/>
    <x v="10"/>
    <n v="12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120"/>
    <n v="2008"/>
    <x v="1"/>
    <n v="11"/>
    <x v="10"/>
    <n v="12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120"/>
    <n v="2008"/>
    <x v="1"/>
    <n v="11"/>
    <x v="10"/>
    <n v="1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120"/>
    <n v="2008"/>
    <x v="1"/>
    <n v="11"/>
    <x v="10"/>
    <n v="12"/>
    <x v="0"/>
    <n v="54"/>
    <x v="2"/>
    <x v="0"/>
    <n v="54001"/>
    <x v="6"/>
    <s v="ARTICULO 336"/>
    <x v="0"/>
    <x v="0"/>
    <s v="ARTICULO 336. CAZA ILEGAL"/>
    <s v=" CAZA ILEGAL"/>
    <x v="0"/>
    <n v="1"/>
  </r>
  <r>
    <x v="2120"/>
    <n v="2008"/>
    <x v="1"/>
    <n v="11"/>
    <x v="10"/>
    <n v="12"/>
    <x v="0"/>
    <n v="54"/>
    <x v="2"/>
    <x v="0"/>
    <n v="54261"/>
    <x v="116"/>
    <s v="ARTICULO 336"/>
    <x v="0"/>
    <x v="0"/>
    <s v="ARTICULO 336. CAZA ILEGAL"/>
    <s v=" CAZA ILEGAL"/>
    <x v="0"/>
    <n v="1"/>
  </r>
  <r>
    <x v="2120"/>
    <n v="2008"/>
    <x v="1"/>
    <n v="11"/>
    <x v="10"/>
    <n v="12"/>
    <x v="0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3"/>
  </r>
  <r>
    <x v="2121"/>
    <n v="2008"/>
    <x v="1"/>
    <n v="11"/>
    <x v="10"/>
    <n v="13"/>
    <x v="1"/>
    <n v="15"/>
    <x v="22"/>
    <x v="0"/>
    <n v="15001"/>
    <x v="454"/>
    <s v="ARTICULO 331"/>
    <x v="2"/>
    <x v="0"/>
    <s v="ARTICULO 331. DAÑOS EN LOS RECURSOS NATURALES"/>
    <s v=" DAÑOS EN LOS RECURSOS NATURALES"/>
    <x v="1"/>
    <n v="1"/>
  </r>
  <r>
    <x v="2121"/>
    <n v="2008"/>
    <x v="1"/>
    <n v="11"/>
    <x v="10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121"/>
    <n v="2008"/>
    <x v="1"/>
    <n v="11"/>
    <x v="10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21"/>
    <n v="2008"/>
    <x v="1"/>
    <n v="11"/>
    <x v="10"/>
    <n v="13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121"/>
    <n v="2008"/>
    <x v="1"/>
    <n v="11"/>
    <x v="10"/>
    <n v="13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121"/>
    <n v="2008"/>
    <x v="1"/>
    <n v="11"/>
    <x v="10"/>
    <n v="1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21"/>
    <n v="2008"/>
    <x v="1"/>
    <n v="11"/>
    <x v="10"/>
    <n v="13"/>
    <x v="1"/>
    <n v="54"/>
    <x v="2"/>
    <x v="0"/>
    <n v="54001"/>
    <x v="6"/>
    <s v="ARTICULO 336"/>
    <x v="0"/>
    <x v="0"/>
    <s v="ARTICULO 336. CAZA ILEGAL"/>
    <s v=" CAZA ILEGAL"/>
    <x v="0"/>
    <n v="1"/>
  </r>
  <r>
    <x v="2121"/>
    <n v="2008"/>
    <x v="1"/>
    <n v="11"/>
    <x v="10"/>
    <n v="13"/>
    <x v="1"/>
    <n v="54"/>
    <x v="2"/>
    <x v="0"/>
    <n v="54498"/>
    <x v="49"/>
    <s v="ARTICULO 336"/>
    <x v="0"/>
    <x v="0"/>
    <s v="ARTICULO 336. CAZA ILEGAL"/>
    <s v=" CAZA ILEGAL"/>
    <x v="0"/>
    <n v="1"/>
  </r>
  <r>
    <x v="2121"/>
    <n v="2008"/>
    <x v="1"/>
    <n v="11"/>
    <x v="10"/>
    <n v="13"/>
    <x v="1"/>
    <n v="54"/>
    <x v="2"/>
    <x v="0"/>
    <n v="54810"/>
    <x v="96"/>
    <s v="ARTICULO 336"/>
    <x v="0"/>
    <x v="0"/>
    <s v="ARTICULO 336. CAZA ILEGAL"/>
    <s v=" CAZA ILEGAL"/>
    <x v="0"/>
    <n v="1"/>
  </r>
  <r>
    <x v="2121"/>
    <n v="2008"/>
    <x v="1"/>
    <n v="11"/>
    <x v="10"/>
    <n v="13"/>
    <x v="1"/>
    <n v="76"/>
    <x v="8"/>
    <x v="4"/>
    <n v="76109"/>
    <x v="134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2122"/>
    <n v="2008"/>
    <x v="1"/>
    <n v="11"/>
    <x v="10"/>
    <n v="14"/>
    <x v="2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2122"/>
    <n v="2008"/>
    <x v="1"/>
    <n v="11"/>
    <x v="10"/>
    <n v="14"/>
    <x v="2"/>
    <n v="5"/>
    <x v="0"/>
    <x v="0"/>
    <n v="5591"/>
    <x v="213"/>
    <s v="ARTICULO 336"/>
    <x v="0"/>
    <x v="0"/>
    <s v="ARTICULO 336. CAZA ILEGAL"/>
    <s v=" CAZA ILEGAL"/>
    <x v="0"/>
    <n v="1"/>
  </r>
  <r>
    <x v="2122"/>
    <n v="2008"/>
    <x v="1"/>
    <n v="11"/>
    <x v="10"/>
    <n v="14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122"/>
    <n v="2008"/>
    <x v="1"/>
    <n v="11"/>
    <x v="10"/>
    <n v="14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2122"/>
    <n v="2008"/>
    <x v="1"/>
    <n v="11"/>
    <x v="10"/>
    <n v="14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122"/>
    <n v="2008"/>
    <x v="1"/>
    <n v="11"/>
    <x v="10"/>
    <n v="1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23"/>
    <n v="2008"/>
    <x v="1"/>
    <n v="11"/>
    <x v="10"/>
    <n v="15"/>
    <x v="3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1"/>
    <n v="1"/>
  </r>
  <r>
    <x v="2123"/>
    <n v="2008"/>
    <x v="1"/>
    <n v="11"/>
    <x v="10"/>
    <n v="1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23"/>
    <n v="2008"/>
    <x v="1"/>
    <n v="11"/>
    <x v="10"/>
    <n v="15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123"/>
    <n v="2008"/>
    <x v="1"/>
    <n v="11"/>
    <x v="10"/>
    <n v="15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123"/>
    <n v="2008"/>
    <x v="1"/>
    <n v="11"/>
    <x v="10"/>
    <n v="1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123"/>
    <n v="2008"/>
    <x v="1"/>
    <n v="11"/>
    <x v="10"/>
    <n v="15"/>
    <x v="3"/>
    <n v="95"/>
    <x v="9"/>
    <x v="3"/>
    <n v="95200"/>
    <x v="466"/>
    <s v="ARTICULO 336"/>
    <x v="0"/>
    <x v="0"/>
    <s v="ARTICULO 336. CAZA ILEGAL"/>
    <s v=" CAZA ILEGAL"/>
    <x v="0"/>
    <n v="1"/>
  </r>
  <r>
    <x v="2123"/>
    <n v="2008"/>
    <x v="1"/>
    <n v="11"/>
    <x v="10"/>
    <n v="15"/>
    <x v="3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0"/>
    <n v="1"/>
  </r>
  <r>
    <x v="2124"/>
    <n v="2008"/>
    <x v="1"/>
    <n v="11"/>
    <x v="10"/>
    <n v="16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24"/>
    <n v="2008"/>
    <x v="1"/>
    <n v="11"/>
    <x v="10"/>
    <n v="1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25"/>
    <n v="2008"/>
    <x v="1"/>
    <n v="11"/>
    <x v="10"/>
    <n v="17"/>
    <x v="5"/>
    <n v="5"/>
    <x v="0"/>
    <x v="0"/>
    <n v="5425"/>
    <x v="12"/>
    <s v="ARTICULO 336"/>
    <x v="0"/>
    <x v="0"/>
    <s v="ARTICULO 336. CAZA ILEGAL"/>
    <s v=" CAZA ILEGAL"/>
    <x v="1"/>
    <n v="1"/>
  </r>
  <r>
    <x v="2125"/>
    <n v="2008"/>
    <x v="1"/>
    <n v="11"/>
    <x v="10"/>
    <n v="17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2125"/>
    <n v="2008"/>
    <x v="1"/>
    <n v="11"/>
    <x v="10"/>
    <n v="17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25"/>
    <n v="2008"/>
    <x v="1"/>
    <n v="11"/>
    <x v="10"/>
    <n v="1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25"/>
    <n v="2008"/>
    <x v="1"/>
    <n v="11"/>
    <x v="10"/>
    <n v="1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25"/>
    <n v="2008"/>
    <x v="1"/>
    <n v="11"/>
    <x v="10"/>
    <n v="17"/>
    <x v="5"/>
    <n v="25"/>
    <x v="5"/>
    <x v="0"/>
    <n v="25793"/>
    <x v="393"/>
    <s v="ARTICULO 328"/>
    <x v="1"/>
    <x v="0"/>
    <s v="ARTICULO 328. ILICITO APROVECHAMIENTO DE LOS RECURSOS NATURALES RENOVABLES"/>
    <s v=" ILICITO APROVECHAMIENTO DE LOS RECURSOS NATURALES RENOVABLES"/>
    <x v="1"/>
    <n v="1"/>
  </r>
  <r>
    <x v="2125"/>
    <n v="2008"/>
    <x v="1"/>
    <n v="11"/>
    <x v="10"/>
    <n v="17"/>
    <x v="5"/>
    <n v="54"/>
    <x v="2"/>
    <x v="0"/>
    <n v="54680"/>
    <x v="347"/>
    <s v="ARTICULO 336"/>
    <x v="0"/>
    <x v="0"/>
    <s v="ARTICULO 336. CAZA ILEGAL"/>
    <s v=" CAZA ILEGAL"/>
    <x v="0"/>
    <n v="1"/>
  </r>
  <r>
    <x v="2126"/>
    <n v="2008"/>
    <x v="1"/>
    <n v="11"/>
    <x v="10"/>
    <n v="18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126"/>
    <n v="2008"/>
    <x v="1"/>
    <n v="11"/>
    <x v="10"/>
    <n v="18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126"/>
    <n v="2008"/>
    <x v="1"/>
    <n v="11"/>
    <x v="10"/>
    <n v="18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26"/>
    <n v="2008"/>
    <x v="1"/>
    <n v="11"/>
    <x v="10"/>
    <n v="18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126"/>
    <n v="2008"/>
    <x v="1"/>
    <n v="11"/>
    <x v="10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26"/>
    <n v="2008"/>
    <x v="1"/>
    <n v="11"/>
    <x v="10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26"/>
    <n v="2008"/>
    <x v="1"/>
    <n v="11"/>
    <x v="10"/>
    <n v="18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2126"/>
    <n v="2008"/>
    <x v="1"/>
    <n v="11"/>
    <x v="10"/>
    <n v="1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26"/>
    <n v="2008"/>
    <x v="1"/>
    <n v="11"/>
    <x v="10"/>
    <n v="18"/>
    <x v="6"/>
    <n v="54"/>
    <x v="2"/>
    <x v="0"/>
    <n v="54001"/>
    <x v="6"/>
    <s v="ARTICULO 336"/>
    <x v="0"/>
    <x v="0"/>
    <s v="ARTICULO 336. CAZA ILEGAL"/>
    <s v=" CAZA ILEGAL"/>
    <x v="0"/>
    <n v="1"/>
  </r>
  <r>
    <x v="2126"/>
    <n v="2008"/>
    <x v="1"/>
    <n v="11"/>
    <x v="10"/>
    <n v="18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2127"/>
    <n v="2008"/>
    <x v="1"/>
    <n v="11"/>
    <x v="10"/>
    <n v="19"/>
    <x v="0"/>
    <n v="5"/>
    <x v="0"/>
    <x v="0"/>
    <n v="5250"/>
    <x v="1"/>
    <s v="ARTICULO 336"/>
    <x v="0"/>
    <x v="0"/>
    <s v="ARTICULO 336. CAZA ILEGAL"/>
    <s v=" CAZA ILEGAL"/>
    <x v="0"/>
    <n v="1"/>
  </r>
  <r>
    <x v="2127"/>
    <n v="2008"/>
    <x v="1"/>
    <n v="11"/>
    <x v="10"/>
    <n v="19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2127"/>
    <n v="2008"/>
    <x v="1"/>
    <n v="11"/>
    <x v="10"/>
    <n v="19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127"/>
    <n v="2008"/>
    <x v="1"/>
    <n v="11"/>
    <x v="10"/>
    <n v="1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127"/>
    <n v="2008"/>
    <x v="1"/>
    <n v="11"/>
    <x v="10"/>
    <n v="1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27"/>
    <n v="2008"/>
    <x v="1"/>
    <n v="11"/>
    <x v="10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27"/>
    <n v="2008"/>
    <x v="1"/>
    <n v="11"/>
    <x v="10"/>
    <n v="19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127"/>
    <n v="2008"/>
    <x v="1"/>
    <n v="11"/>
    <x v="10"/>
    <n v="1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27"/>
    <n v="2008"/>
    <x v="1"/>
    <n v="11"/>
    <x v="10"/>
    <n v="19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2127"/>
    <n v="2008"/>
    <x v="1"/>
    <n v="11"/>
    <x v="10"/>
    <n v="19"/>
    <x v="0"/>
    <n v="54"/>
    <x v="2"/>
    <x v="0"/>
    <n v="54001"/>
    <x v="6"/>
    <s v="ARTICULO 336"/>
    <x v="0"/>
    <x v="0"/>
    <s v="ARTICULO 336. CAZA ILEGAL"/>
    <s v=" CAZA ILEGAL"/>
    <x v="0"/>
    <n v="2"/>
  </r>
  <r>
    <x v="2128"/>
    <n v="2008"/>
    <x v="1"/>
    <n v="11"/>
    <x v="10"/>
    <n v="20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128"/>
    <n v="2008"/>
    <x v="1"/>
    <n v="11"/>
    <x v="10"/>
    <n v="20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128"/>
    <n v="2008"/>
    <x v="1"/>
    <n v="11"/>
    <x v="10"/>
    <n v="20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28"/>
    <n v="2008"/>
    <x v="1"/>
    <n v="11"/>
    <x v="10"/>
    <n v="2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28"/>
    <n v="2008"/>
    <x v="1"/>
    <n v="11"/>
    <x v="10"/>
    <n v="20"/>
    <x v="1"/>
    <n v="54"/>
    <x v="2"/>
    <x v="0"/>
    <n v="54001"/>
    <x v="6"/>
    <s v="ARTICULO 336"/>
    <x v="0"/>
    <x v="0"/>
    <s v="ARTICULO 336. CAZA ILEGAL"/>
    <s v=" CAZA ILEGAL"/>
    <x v="0"/>
    <n v="1"/>
  </r>
  <r>
    <x v="2128"/>
    <n v="2008"/>
    <x v="1"/>
    <n v="11"/>
    <x v="10"/>
    <n v="20"/>
    <x v="1"/>
    <n v="66"/>
    <x v="20"/>
    <x v="0"/>
    <n v="66170"/>
    <x v="539"/>
    <s v="ARTICULO 332"/>
    <x v="6"/>
    <x v="0"/>
    <s v="ARTICULO 332. CONTAMINACION AMBIENTAL"/>
    <s v=" CONTAMINACION AMBIENTAL"/>
    <x v="1"/>
    <n v="1"/>
  </r>
  <r>
    <x v="2129"/>
    <n v="2008"/>
    <x v="1"/>
    <n v="11"/>
    <x v="10"/>
    <n v="21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2129"/>
    <n v="2008"/>
    <x v="1"/>
    <n v="11"/>
    <x v="10"/>
    <n v="21"/>
    <x v="2"/>
    <n v="5"/>
    <x v="0"/>
    <x v="0"/>
    <n v="5667"/>
    <x v="56"/>
    <s v="ARTICULO 336"/>
    <x v="0"/>
    <x v="0"/>
    <s v="ARTICULO 336. CAZA ILEGAL"/>
    <s v=" CAZA ILEGAL"/>
    <x v="0"/>
    <n v="1"/>
  </r>
  <r>
    <x v="2129"/>
    <n v="2008"/>
    <x v="1"/>
    <n v="11"/>
    <x v="10"/>
    <n v="21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129"/>
    <n v="2008"/>
    <x v="1"/>
    <n v="11"/>
    <x v="10"/>
    <n v="21"/>
    <x v="2"/>
    <n v="5"/>
    <x v="0"/>
    <x v="0"/>
    <n v="5736"/>
    <x v="10"/>
    <s v="ARTICULO 336"/>
    <x v="0"/>
    <x v="0"/>
    <s v="ARTICULO 336. CAZA ILEGAL"/>
    <s v=" CAZA ILEGAL"/>
    <x v="0"/>
    <n v="1"/>
  </r>
  <r>
    <x v="2129"/>
    <n v="2008"/>
    <x v="1"/>
    <n v="11"/>
    <x v="10"/>
    <n v="2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2"/>
  </r>
  <r>
    <x v="2129"/>
    <n v="2008"/>
    <x v="1"/>
    <n v="11"/>
    <x v="10"/>
    <n v="2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29"/>
    <n v="2008"/>
    <x v="1"/>
    <n v="11"/>
    <x v="10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129"/>
    <n v="2008"/>
    <x v="1"/>
    <n v="11"/>
    <x v="10"/>
    <n v="21"/>
    <x v="2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129"/>
    <n v="2008"/>
    <x v="1"/>
    <n v="11"/>
    <x v="10"/>
    <n v="2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29"/>
    <n v="2008"/>
    <x v="1"/>
    <n v="11"/>
    <x v="10"/>
    <n v="21"/>
    <x v="2"/>
    <n v="95"/>
    <x v="9"/>
    <x v="3"/>
    <n v="95001"/>
    <x v="34"/>
    <s v="ARTICULO 336"/>
    <x v="0"/>
    <x v="0"/>
    <s v="ARTICULO 336. CAZA ILEGAL"/>
    <s v=" CAZA ILEGAL"/>
    <x v="0"/>
    <n v="1"/>
  </r>
  <r>
    <x v="2129"/>
    <n v="2008"/>
    <x v="1"/>
    <n v="11"/>
    <x v="10"/>
    <n v="21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2129"/>
    <n v="2008"/>
    <x v="1"/>
    <n v="11"/>
    <x v="10"/>
    <n v="2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130"/>
    <n v="2008"/>
    <x v="1"/>
    <n v="11"/>
    <x v="10"/>
    <n v="22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130"/>
    <n v="2008"/>
    <x v="1"/>
    <n v="11"/>
    <x v="10"/>
    <n v="2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30"/>
    <n v="2008"/>
    <x v="1"/>
    <n v="11"/>
    <x v="10"/>
    <n v="2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131"/>
    <n v="2008"/>
    <x v="1"/>
    <n v="11"/>
    <x v="10"/>
    <n v="23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131"/>
    <n v="2008"/>
    <x v="1"/>
    <n v="11"/>
    <x v="10"/>
    <n v="23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131"/>
    <n v="2008"/>
    <x v="1"/>
    <n v="11"/>
    <x v="10"/>
    <n v="23"/>
    <x v="4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2131"/>
    <n v="2008"/>
    <x v="1"/>
    <n v="11"/>
    <x v="10"/>
    <n v="23"/>
    <x v="4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1"/>
    <n v="1"/>
  </r>
  <r>
    <x v="2132"/>
    <n v="2008"/>
    <x v="1"/>
    <n v="11"/>
    <x v="10"/>
    <n v="24"/>
    <x v="5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2132"/>
    <n v="2008"/>
    <x v="1"/>
    <n v="11"/>
    <x v="10"/>
    <n v="24"/>
    <x v="5"/>
    <n v="5"/>
    <x v="0"/>
    <x v="0"/>
    <n v="5315"/>
    <x v="132"/>
    <s v="ARTICULO 336"/>
    <x v="0"/>
    <x v="0"/>
    <s v="ARTICULO 336. CAZA ILEGAL"/>
    <s v=" CAZA ILEGAL"/>
    <x v="0"/>
    <n v="1"/>
  </r>
  <r>
    <x v="2132"/>
    <n v="2008"/>
    <x v="1"/>
    <n v="11"/>
    <x v="10"/>
    <n v="24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32"/>
    <n v="2008"/>
    <x v="1"/>
    <n v="11"/>
    <x v="10"/>
    <n v="24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132"/>
    <n v="2008"/>
    <x v="1"/>
    <n v="11"/>
    <x v="10"/>
    <n v="2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32"/>
    <n v="2008"/>
    <x v="1"/>
    <n v="11"/>
    <x v="10"/>
    <n v="24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2132"/>
    <n v="2008"/>
    <x v="1"/>
    <n v="11"/>
    <x v="10"/>
    <n v="24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2132"/>
    <n v="2008"/>
    <x v="1"/>
    <n v="11"/>
    <x v="10"/>
    <n v="24"/>
    <x v="5"/>
    <n v="54"/>
    <x v="2"/>
    <x v="0"/>
    <n v="54673"/>
    <x v="113"/>
    <s v="ARTICULO 336"/>
    <x v="0"/>
    <x v="0"/>
    <s v="ARTICULO 336. CAZA ILEGAL"/>
    <s v=" CAZA ILEGAL"/>
    <x v="0"/>
    <n v="1"/>
  </r>
  <r>
    <x v="2132"/>
    <n v="2008"/>
    <x v="1"/>
    <n v="11"/>
    <x v="10"/>
    <n v="24"/>
    <x v="5"/>
    <n v="54"/>
    <x v="2"/>
    <x v="0"/>
    <n v="54810"/>
    <x v="96"/>
    <s v="ARTICULO 336"/>
    <x v="0"/>
    <x v="0"/>
    <s v="ARTICULO 336. CAZA ILEGAL"/>
    <s v=" CAZA ILEGAL"/>
    <x v="1"/>
    <n v="1"/>
  </r>
  <r>
    <x v="2133"/>
    <n v="2008"/>
    <x v="1"/>
    <n v="11"/>
    <x v="10"/>
    <n v="25"/>
    <x v="6"/>
    <n v="91"/>
    <x v="7"/>
    <x v="3"/>
    <n v="91001"/>
    <x v="66"/>
    <s v="ARTICULO 337"/>
    <x v="7"/>
    <x v="0"/>
    <s v="ARTICULO 337. INVASION DE AREAS DE ESPECIAL IMPORTANCIA ECOLOGICA"/>
    <s v=" INVASION DE AREAS DE ESPECIAL IMPORTANCIA ECOLOGICA"/>
    <x v="1"/>
    <n v="2"/>
  </r>
  <r>
    <x v="2133"/>
    <n v="2008"/>
    <x v="1"/>
    <n v="11"/>
    <x v="10"/>
    <n v="2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33"/>
    <n v="2008"/>
    <x v="1"/>
    <n v="11"/>
    <x v="10"/>
    <n v="25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133"/>
    <n v="2008"/>
    <x v="1"/>
    <n v="11"/>
    <x v="10"/>
    <n v="25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133"/>
    <n v="2008"/>
    <x v="1"/>
    <n v="11"/>
    <x v="10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133"/>
    <n v="2008"/>
    <x v="1"/>
    <n v="11"/>
    <x v="10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133"/>
    <n v="2008"/>
    <x v="1"/>
    <n v="11"/>
    <x v="10"/>
    <n v="2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133"/>
    <n v="2008"/>
    <x v="1"/>
    <n v="11"/>
    <x v="10"/>
    <n v="25"/>
    <x v="6"/>
    <n v="54"/>
    <x v="2"/>
    <x v="0"/>
    <n v="54673"/>
    <x v="113"/>
    <s v="ARTICULO 336"/>
    <x v="0"/>
    <x v="0"/>
    <s v="ARTICULO 336. CAZA ILEGAL"/>
    <s v=" CAZA ILEGAL"/>
    <x v="0"/>
    <n v="1"/>
  </r>
  <r>
    <x v="2134"/>
    <n v="2008"/>
    <x v="1"/>
    <n v="11"/>
    <x v="10"/>
    <n v="26"/>
    <x v="0"/>
    <n v="5"/>
    <x v="0"/>
    <x v="0"/>
    <n v="5190"/>
    <x v="95"/>
    <s v="ARTICULO 336"/>
    <x v="0"/>
    <x v="0"/>
    <s v="ARTICULO 336. CAZA ILEGAL"/>
    <s v=" CAZA ILEGAL"/>
    <x v="0"/>
    <n v="1"/>
  </r>
  <r>
    <x v="2134"/>
    <n v="2008"/>
    <x v="1"/>
    <n v="11"/>
    <x v="10"/>
    <n v="26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34"/>
    <n v="2008"/>
    <x v="1"/>
    <n v="11"/>
    <x v="10"/>
    <n v="26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134"/>
    <n v="2008"/>
    <x v="1"/>
    <n v="11"/>
    <x v="10"/>
    <n v="26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134"/>
    <n v="2008"/>
    <x v="1"/>
    <n v="11"/>
    <x v="10"/>
    <n v="2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34"/>
    <n v="2008"/>
    <x v="1"/>
    <n v="11"/>
    <x v="10"/>
    <n v="26"/>
    <x v="0"/>
    <n v="95"/>
    <x v="9"/>
    <x v="3"/>
    <n v="95001"/>
    <x v="34"/>
    <s v="ARTICULO 336"/>
    <x v="0"/>
    <x v="0"/>
    <s v="ARTICULO 336. CAZA ILEGAL"/>
    <s v=" CAZA ILEGAL"/>
    <x v="0"/>
    <n v="1"/>
  </r>
  <r>
    <x v="2134"/>
    <n v="2008"/>
    <x v="1"/>
    <n v="11"/>
    <x v="10"/>
    <n v="26"/>
    <x v="0"/>
    <n v="54"/>
    <x v="2"/>
    <x v="0"/>
    <n v="54001"/>
    <x v="6"/>
    <s v="ARTICULO 336"/>
    <x v="0"/>
    <x v="0"/>
    <s v="ARTICULO 336. CAZA ILEGAL"/>
    <s v=" CAZA ILEGAL"/>
    <x v="0"/>
    <n v="5"/>
  </r>
  <r>
    <x v="2135"/>
    <n v="2008"/>
    <x v="1"/>
    <n v="11"/>
    <x v="10"/>
    <n v="27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135"/>
    <n v="2008"/>
    <x v="1"/>
    <n v="11"/>
    <x v="10"/>
    <n v="27"/>
    <x v="1"/>
    <n v="5"/>
    <x v="0"/>
    <x v="0"/>
    <n v="5847"/>
    <x v="86"/>
    <s v="ARTICULO 336"/>
    <x v="0"/>
    <x v="0"/>
    <s v="ARTICULO 336. CAZA ILEGAL"/>
    <s v=" CAZA ILEGAL"/>
    <x v="0"/>
    <n v="1"/>
  </r>
  <r>
    <x v="2135"/>
    <n v="2008"/>
    <x v="1"/>
    <n v="11"/>
    <x v="10"/>
    <n v="27"/>
    <x v="1"/>
    <n v="5"/>
    <x v="0"/>
    <x v="0"/>
    <n v="5887"/>
    <x v="39"/>
    <s v="ARTICULO 336"/>
    <x v="0"/>
    <x v="0"/>
    <s v="ARTICULO 336. CAZA ILEGAL"/>
    <s v=" CAZA ILEGAL"/>
    <x v="0"/>
    <n v="1"/>
  </r>
  <r>
    <x v="2135"/>
    <n v="2008"/>
    <x v="1"/>
    <n v="11"/>
    <x v="10"/>
    <n v="27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2135"/>
    <n v="2008"/>
    <x v="1"/>
    <n v="11"/>
    <x v="10"/>
    <n v="27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135"/>
    <n v="2008"/>
    <x v="1"/>
    <n v="11"/>
    <x v="10"/>
    <n v="2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35"/>
    <n v="2008"/>
    <x v="1"/>
    <n v="11"/>
    <x v="10"/>
    <n v="27"/>
    <x v="1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0"/>
    <n v="1"/>
  </r>
  <r>
    <x v="2135"/>
    <n v="2008"/>
    <x v="1"/>
    <n v="11"/>
    <x v="10"/>
    <n v="27"/>
    <x v="1"/>
    <n v="50"/>
    <x v="14"/>
    <x v="2"/>
    <n v="50568"/>
    <x v="252"/>
    <s v="ARTICULO 331"/>
    <x v="2"/>
    <x v="0"/>
    <s v="ARTICULO 331. DAÑOS EN LOS RECURSOS NATURALES"/>
    <s v=" DAÑOS EN LOS RECURSOS NATURALES"/>
    <x v="1"/>
    <n v="1"/>
  </r>
  <r>
    <x v="2136"/>
    <n v="2008"/>
    <x v="1"/>
    <n v="11"/>
    <x v="10"/>
    <n v="28"/>
    <x v="2"/>
    <n v="5"/>
    <x v="0"/>
    <x v="0"/>
    <n v="5093"/>
    <x v="122"/>
    <s v="ARTICULO 336"/>
    <x v="0"/>
    <x v="0"/>
    <s v="ARTICULO 336. CAZA ILEGAL"/>
    <s v=" CAZA ILEGAL"/>
    <x v="1"/>
    <n v="1"/>
  </r>
  <r>
    <x v="2136"/>
    <n v="2008"/>
    <x v="1"/>
    <n v="11"/>
    <x v="10"/>
    <n v="28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2136"/>
    <n v="2008"/>
    <x v="1"/>
    <n v="11"/>
    <x v="10"/>
    <n v="28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2136"/>
    <n v="2008"/>
    <x v="1"/>
    <n v="11"/>
    <x v="10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136"/>
    <n v="2008"/>
    <x v="1"/>
    <n v="11"/>
    <x v="10"/>
    <n v="28"/>
    <x v="2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136"/>
    <n v="2008"/>
    <x v="1"/>
    <n v="11"/>
    <x v="10"/>
    <n v="28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136"/>
    <n v="2008"/>
    <x v="1"/>
    <n v="11"/>
    <x v="10"/>
    <n v="2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36"/>
    <n v="2008"/>
    <x v="1"/>
    <n v="11"/>
    <x v="10"/>
    <n v="28"/>
    <x v="2"/>
    <n v="54"/>
    <x v="2"/>
    <x v="0"/>
    <n v="54743"/>
    <x v="591"/>
    <s v="ARTICULO 336"/>
    <x v="0"/>
    <x v="0"/>
    <s v="ARTICULO 336. CAZA ILEGAL"/>
    <s v=" CAZA ILEGAL"/>
    <x v="0"/>
    <n v="1"/>
  </r>
  <r>
    <x v="2136"/>
    <n v="2008"/>
    <x v="1"/>
    <n v="11"/>
    <x v="10"/>
    <n v="28"/>
    <x v="2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2137"/>
    <n v="2008"/>
    <x v="1"/>
    <n v="11"/>
    <x v="10"/>
    <n v="29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137"/>
    <n v="2008"/>
    <x v="1"/>
    <n v="11"/>
    <x v="10"/>
    <n v="29"/>
    <x v="3"/>
    <n v="5"/>
    <x v="0"/>
    <x v="0"/>
    <n v="5591"/>
    <x v="213"/>
    <s v="ARTICULO 336"/>
    <x v="0"/>
    <x v="0"/>
    <s v="ARTICULO 336. CAZA ILEGAL"/>
    <s v=" CAZA ILEGAL"/>
    <x v="1"/>
    <n v="1"/>
  </r>
  <r>
    <x v="2137"/>
    <n v="2008"/>
    <x v="1"/>
    <n v="11"/>
    <x v="10"/>
    <n v="29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137"/>
    <n v="2008"/>
    <x v="1"/>
    <n v="11"/>
    <x v="10"/>
    <n v="2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37"/>
    <n v="2008"/>
    <x v="1"/>
    <n v="11"/>
    <x v="10"/>
    <n v="29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137"/>
    <n v="2008"/>
    <x v="1"/>
    <n v="11"/>
    <x v="10"/>
    <n v="29"/>
    <x v="3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2137"/>
    <n v="2008"/>
    <x v="1"/>
    <n v="11"/>
    <x v="10"/>
    <n v="2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37"/>
    <n v="2008"/>
    <x v="1"/>
    <n v="11"/>
    <x v="10"/>
    <n v="29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138"/>
    <n v="2008"/>
    <x v="1"/>
    <n v="11"/>
    <x v="10"/>
    <n v="3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138"/>
    <n v="2008"/>
    <x v="1"/>
    <n v="11"/>
    <x v="10"/>
    <n v="3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39"/>
    <n v="2008"/>
    <x v="1"/>
    <n v="12"/>
    <x v="11"/>
    <n v="1"/>
    <x v="5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39"/>
    <n v="2008"/>
    <x v="1"/>
    <n v="12"/>
    <x v="11"/>
    <n v="1"/>
    <x v="5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139"/>
    <n v="2008"/>
    <x v="1"/>
    <n v="12"/>
    <x v="11"/>
    <n v="1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139"/>
    <n v="2008"/>
    <x v="1"/>
    <n v="12"/>
    <x v="11"/>
    <n v="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139"/>
    <n v="2008"/>
    <x v="1"/>
    <n v="12"/>
    <x v="11"/>
    <n v="1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2140"/>
    <n v="2008"/>
    <x v="1"/>
    <n v="12"/>
    <x v="11"/>
    <n v="2"/>
    <x v="6"/>
    <n v="5"/>
    <x v="0"/>
    <x v="0"/>
    <n v="5150"/>
    <x v="212"/>
    <s v="ARTICULO 336"/>
    <x v="0"/>
    <x v="0"/>
    <s v="ARTICULO 336. CAZA ILEGAL"/>
    <s v=" CAZA ILEGAL"/>
    <x v="0"/>
    <n v="1"/>
  </r>
  <r>
    <x v="2140"/>
    <n v="2008"/>
    <x v="1"/>
    <n v="12"/>
    <x v="11"/>
    <n v="2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40"/>
    <n v="2008"/>
    <x v="1"/>
    <n v="12"/>
    <x v="11"/>
    <n v="2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140"/>
    <n v="2008"/>
    <x v="1"/>
    <n v="12"/>
    <x v="11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40"/>
    <n v="2008"/>
    <x v="1"/>
    <n v="12"/>
    <x v="11"/>
    <n v="2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140"/>
    <n v="2008"/>
    <x v="1"/>
    <n v="12"/>
    <x v="11"/>
    <n v="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40"/>
    <n v="2008"/>
    <x v="1"/>
    <n v="12"/>
    <x v="11"/>
    <n v="2"/>
    <x v="6"/>
    <n v="54"/>
    <x v="2"/>
    <x v="0"/>
    <n v="54001"/>
    <x v="6"/>
    <s v="ARTICULO 336"/>
    <x v="0"/>
    <x v="0"/>
    <s v="ARTICULO 336. CAZA ILEGAL"/>
    <s v=" CAZA ILEGAL"/>
    <x v="0"/>
    <n v="3"/>
  </r>
  <r>
    <x v="2141"/>
    <n v="2008"/>
    <x v="1"/>
    <n v="12"/>
    <x v="11"/>
    <n v="3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2141"/>
    <n v="2008"/>
    <x v="1"/>
    <n v="12"/>
    <x v="11"/>
    <n v="3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141"/>
    <n v="2008"/>
    <x v="1"/>
    <n v="12"/>
    <x v="11"/>
    <n v="3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2141"/>
    <n v="2008"/>
    <x v="1"/>
    <n v="12"/>
    <x v="11"/>
    <n v="3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141"/>
    <n v="2008"/>
    <x v="1"/>
    <n v="12"/>
    <x v="11"/>
    <n v="3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41"/>
    <n v="2008"/>
    <x v="1"/>
    <n v="12"/>
    <x v="11"/>
    <n v="3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141"/>
    <n v="2008"/>
    <x v="1"/>
    <n v="12"/>
    <x v="11"/>
    <n v="3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2141"/>
    <n v="2008"/>
    <x v="1"/>
    <n v="12"/>
    <x v="11"/>
    <n v="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141"/>
    <n v="2008"/>
    <x v="1"/>
    <n v="12"/>
    <x v="11"/>
    <n v="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141"/>
    <n v="2008"/>
    <x v="1"/>
    <n v="12"/>
    <x v="11"/>
    <n v="3"/>
    <x v="0"/>
    <n v="95"/>
    <x v="9"/>
    <x v="3"/>
    <n v="95001"/>
    <x v="34"/>
    <s v="ARTICULO 336"/>
    <x v="0"/>
    <x v="0"/>
    <s v="ARTICULO 336. CAZA ILEGAL"/>
    <s v=" CAZA ILEGAL"/>
    <x v="0"/>
    <n v="1"/>
  </r>
  <r>
    <x v="2141"/>
    <n v="2008"/>
    <x v="1"/>
    <n v="12"/>
    <x v="11"/>
    <n v="3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142"/>
    <n v="2008"/>
    <x v="1"/>
    <n v="12"/>
    <x v="11"/>
    <n v="4"/>
    <x v="1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2142"/>
    <n v="2008"/>
    <x v="1"/>
    <n v="12"/>
    <x v="11"/>
    <n v="4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42"/>
    <n v="2008"/>
    <x v="1"/>
    <n v="12"/>
    <x v="11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42"/>
    <n v="2008"/>
    <x v="1"/>
    <n v="12"/>
    <x v="11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42"/>
    <n v="2008"/>
    <x v="1"/>
    <n v="12"/>
    <x v="11"/>
    <n v="4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142"/>
    <n v="2008"/>
    <x v="1"/>
    <n v="12"/>
    <x v="11"/>
    <n v="4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142"/>
    <n v="2008"/>
    <x v="1"/>
    <n v="12"/>
    <x v="11"/>
    <n v="4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142"/>
    <n v="2008"/>
    <x v="1"/>
    <n v="12"/>
    <x v="11"/>
    <n v="4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142"/>
    <n v="2008"/>
    <x v="1"/>
    <n v="12"/>
    <x v="11"/>
    <n v="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142"/>
    <n v="2008"/>
    <x v="1"/>
    <n v="12"/>
    <x v="11"/>
    <n v="4"/>
    <x v="1"/>
    <n v="95"/>
    <x v="9"/>
    <x v="3"/>
    <n v="95001"/>
    <x v="34"/>
    <s v="ARTICULO 336"/>
    <x v="0"/>
    <x v="0"/>
    <s v="ARTICULO 336. CAZA ILEGAL"/>
    <s v=" CAZA ILEGAL"/>
    <x v="0"/>
    <n v="1"/>
  </r>
  <r>
    <x v="2142"/>
    <n v="2008"/>
    <x v="1"/>
    <n v="12"/>
    <x v="11"/>
    <n v="4"/>
    <x v="1"/>
    <n v="54"/>
    <x v="2"/>
    <x v="0"/>
    <n v="54261"/>
    <x v="116"/>
    <s v="ARTICULO 336"/>
    <x v="0"/>
    <x v="0"/>
    <s v="ARTICULO 336. CAZA ILEGAL"/>
    <s v=" CAZA ILEGAL"/>
    <x v="0"/>
    <n v="1"/>
  </r>
  <r>
    <x v="2142"/>
    <n v="2008"/>
    <x v="1"/>
    <n v="12"/>
    <x v="11"/>
    <n v="4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2143"/>
    <n v="2008"/>
    <x v="1"/>
    <n v="12"/>
    <x v="11"/>
    <n v="5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143"/>
    <n v="2008"/>
    <x v="1"/>
    <n v="12"/>
    <x v="11"/>
    <n v="5"/>
    <x v="2"/>
    <n v="15"/>
    <x v="22"/>
    <x v="0"/>
    <n v="15759"/>
    <x v="501"/>
    <s v="ARTICULO 331"/>
    <x v="2"/>
    <x v="0"/>
    <s v="ARTICULO 331. DAÑOS EN LOS RECURSOS NATURALES"/>
    <s v=" DAÑOS EN LOS RECURSOS NATURALES"/>
    <x v="0"/>
    <n v="1"/>
  </r>
  <r>
    <x v="2143"/>
    <n v="2008"/>
    <x v="1"/>
    <n v="12"/>
    <x v="11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143"/>
    <n v="2008"/>
    <x v="1"/>
    <n v="12"/>
    <x v="11"/>
    <n v="5"/>
    <x v="2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2143"/>
    <n v="2008"/>
    <x v="1"/>
    <n v="12"/>
    <x v="11"/>
    <n v="5"/>
    <x v="2"/>
    <n v="66"/>
    <x v="20"/>
    <x v="0"/>
    <n v="66682"/>
    <x v="459"/>
    <s v="ARTICULO 332"/>
    <x v="6"/>
    <x v="0"/>
    <s v="ARTICULO 332. CONTAMINACION AMBIENTAL"/>
    <s v=" CONTAMINACION AMBIENTAL"/>
    <x v="1"/>
    <n v="1"/>
  </r>
  <r>
    <x v="2143"/>
    <n v="2008"/>
    <x v="1"/>
    <n v="12"/>
    <x v="11"/>
    <n v="5"/>
    <x v="2"/>
    <n v="73"/>
    <x v="12"/>
    <x v="0"/>
    <n v="73043"/>
    <x v="318"/>
    <s v="ARTICULO 328"/>
    <x v="1"/>
    <x v="0"/>
    <s v="ARTICULO 328. ILICITO APROVECHAMIENTO DE LOS RECURSOS NATURALES RENOVABLES"/>
    <s v=" ILICITO APROVECHAMIENTO DE LOS RECURSOS NATURALES RENOVABLES"/>
    <x v="0"/>
    <n v="1"/>
  </r>
  <r>
    <x v="2144"/>
    <n v="2008"/>
    <x v="1"/>
    <n v="12"/>
    <x v="11"/>
    <n v="6"/>
    <x v="3"/>
    <n v="5"/>
    <x v="0"/>
    <x v="0"/>
    <n v="5353"/>
    <x v="58"/>
    <s v="ARTICULO 336"/>
    <x v="0"/>
    <x v="0"/>
    <s v="ARTICULO 336. CAZA ILEGAL"/>
    <s v=" CAZA ILEGAL"/>
    <x v="0"/>
    <n v="1"/>
  </r>
  <r>
    <x v="2144"/>
    <n v="2008"/>
    <x v="1"/>
    <n v="12"/>
    <x v="11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44"/>
    <n v="2008"/>
    <x v="1"/>
    <n v="12"/>
    <x v="11"/>
    <n v="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144"/>
    <n v="2008"/>
    <x v="1"/>
    <n v="12"/>
    <x v="11"/>
    <n v="6"/>
    <x v="3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1"/>
    <n v="1"/>
  </r>
  <r>
    <x v="2144"/>
    <n v="2008"/>
    <x v="1"/>
    <n v="12"/>
    <x v="11"/>
    <n v="6"/>
    <x v="3"/>
    <n v="54"/>
    <x v="2"/>
    <x v="0"/>
    <n v="54498"/>
    <x v="49"/>
    <s v="ARTICULO 336"/>
    <x v="0"/>
    <x v="0"/>
    <s v="ARTICULO 336. CAZA ILEGAL"/>
    <s v=" CAZA ILEGAL"/>
    <x v="0"/>
    <n v="1"/>
  </r>
  <r>
    <x v="2145"/>
    <n v="2008"/>
    <x v="1"/>
    <n v="12"/>
    <x v="11"/>
    <n v="7"/>
    <x v="4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2145"/>
    <n v="2008"/>
    <x v="1"/>
    <n v="12"/>
    <x v="11"/>
    <n v="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145"/>
    <n v="2008"/>
    <x v="1"/>
    <n v="12"/>
    <x v="11"/>
    <n v="7"/>
    <x v="4"/>
    <n v="95"/>
    <x v="9"/>
    <x v="3"/>
    <n v="95001"/>
    <x v="34"/>
    <s v="ARTICULO 336"/>
    <x v="0"/>
    <x v="0"/>
    <s v="ARTICULO 336. CAZA ILEGAL"/>
    <s v=" CAZA ILEGAL"/>
    <x v="0"/>
    <n v="1"/>
  </r>
  <r>
    <x v="2145"/>
    <n v="2008"/>
    <x v="1"/>
    <n v="12"/>
    <x v="11"/>
    <n v="7"/>
    <x v="4"/>
    <n v="54"/>
    <x v="2"/>
    <x v="0"/>
    <n v="54660"/>
    <x v="111"/>
    <s v="ARTICULO 336"/>
    <x v="0"/>
    <x v="0"/>
    <s v="ARTICULO 336. CAZA ILEGAL"/>
    <s v=" CAZA ILEGAL"/>
    <x v="0"/>
    <n v="1"/>
  </r>
  <r>
    <x v="2146"/>
    <n v="2008"/>
    <x v="1"/>
    <n v="12"/>
    <x v="11"/>
    <n v="8"/>
    <x v="5"/>
    <n v="5"/>
    <x v="0"/>
    <x v="0"/>
    <n v="5887"/>
    <x v="39"/>
    <s v="ARTICULO 336"/>
    <x v="0"/>
    <x v="0"/>
    <s v="ARTICULO 336. CAZA ILEGAL"/>
    <s v=" CAZA ILEGAL"/>
    <x v="0"/>
    <n v="1"/>
  </r>
  <r>
    <x v="2146"/>
    <n v="2008"/>
    <x v="1"/>
    <n v="12"/>
    <x v="11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46"/>
    <n v="2008"/>
    <x v="1"/>
    <n v="12"/>
    <x v="11"/>
    <n v="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46"/>
    <n v="2008"/>
    <x v="1"/>
    <n v="12"/>
    <x v="11"/>
    <n v="8"/>
    <x v="5"/>
    <n v="54"/>
    <x v="2"/>
    <x v="0"/>
    <n v="54001"/>
    <x v="6"/>
    <s v="ARTICULO 336"/>
    <x v="0"/>
    <x v="0"/>
    <s v="ARTICULO 336. CAZA ILEGAL"/>
    <s v=" CAZA ILEGAL"/>
    <x v="1"/>
    <n v="1"/>
  </r>
  <r>
    <x v="2146"/>
    <n v="2008"/>
    <x v="1"/>
    <n v="12"/>
    <x v="11"/>
    <n v="8"/>
    <x v="5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147"/>
    <n v="2008"/>
    <x v="1"/>
    <n v="12"/>
    <x v="11"/>
    <n v="9"/>
    <x v="6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2147"/>
    <n v="2008"/>
    <x v="1"/>
    <n v="12"/>
    <x v="11"/>
    <n v="9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2147"/>
    <n v="2008"/>
    <x v="1"/>
    <n v="12"/>
    <x v="11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47"/>
    <n v="2008"/>
    <x v="1"/>
    <n v="12"/>
    <x v="11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47"/>
    <n v="2008"/>
    <x v="1"/>
    <n v="12"/>
    <x v="11"/>
    <n v="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47"/>
    <n v="2008"/>
    <x v="1"/>
    <n v="12"/>
    <x v="11"/>
    <n v="9"/>
    <x v="6"/>
    <n v="54"/>
    <x v="2"/>
    <x v="0"/>
    <n v="54673"/>
    <x v="113"/>
    <s v="ARTICULO 336"/>
    <x v="0"/>
    <x v="0"/>
    <s v="ARTICULO 336. CAZA ILEGAL"/>
    <s v=" CAZA ILEGAL"/>
    <x v="1"/>
    <n v="1"/>
  </r>
  <r>
    <x v="2148"/>
    <n v="2008"/>
    <x v="1"/>
    <n v="12"/>
    <x v="11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48"/>
    <n v="2008"/>
    <x v="1"/>
    <n v="12"/>
    <x v="11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48"/>
    <n v="2008"/>
    <x v="1"/>
    <n v="12"/>
    <x v="11"/>
    <n v="10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148"/>
    <n v="2008"/>
    <x v="1"/>
    <n v="12"/>
    <x v="11"/>
    <n v="10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2148"/>
    <n v="2008"/>
    <x v="1"/>
    <n v="12"/>
    <x v="11"/>
    <n v="10"/>
    <x v="0"/>
    <n v="19"/>
    <x v="26"/>
    <x v="4"/>
    <n v="19473"/>
    <x v="585"/>
    <s v="ARTICULO 328"/>
    <x v="1"/>
    <x v="0"/>
    <s v="ARTICULO 328. ILICITO APROVECHAMIENTO DE LOS RECURSOS NATURALES RENOVABLES"/>
    <s v=" ILICITO APROVECHAMIENTO DE LOS RECURSOS NATURALES RENOVABLES"/>
    <x v="0"/>
    <n v="1"/>
  </r>
  <r>
    <x v="2148"/>
    <n v="2008"/>
    <x v="1"/>
    <n v="12"/>
    <x v="11"/>
    <n v="1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48"/>
    <n v="2008"/>
    <x v="1"/>
    <n v="12"/>
    <x v="11"/>
    <n v="10"/>
    <x v="0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2148"/>
    <n v="2008"/>
    <x v="1"/>
    <n v="12"/>
    <x v="11"/>
    <n v="10"/>
    <x v="0"/>
    <n v="54"/>
    <x v="2"/>
    <x v="0"/>
    <n v="54001"/>
    <x v="6"/>
    <s v="ARTICULO 336"/>
    <x v="0"/>
    <x v="0"/>
    <s v="ARTICULO 336. CAZA ILEGAL"/>
    <s v=" CAZA ILEGAL"/>
    <x v="0"/>
    <n v="1"/>
  </r>
  <r>
    <x v="2149"/>
    <n v="2008"/>
    <x v="1"/>
    <n v="12"/>
    <x v="11"/>
    <n v="11"/>
    <x v="1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2149"/>
    <n v="2008"/>
    <x v="1"/>
    <n v="12"/>
    <x v="11"/>
    <n v="11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149"/>
    <n v="2008"/>
    <x v="1"/>
    <n v="12"/>
    <x v="11"/>
    <n v="11"/>
    <x v="1"/>
    <n v="13"/>
    <x v="1"/>
    <x v="1"/>
    <n v="13042"/>
    <x v="670"/>
    <s v="ARTICULO 328"/>
    <x v="1"/>
    <x v="0"/>
    <s v="ARTICULO 328. ILICITO APROVECHAMIENTO DE LOS RECURSOS NATURALES RENOVABLES"/>
    <s v=" ILICITO APROVECHAMIENTO DE LOS RECURSOS NATURALES RENOVABLES"/>
    <x v="0"/>
    <n v="1"/>
  </r>
  <r>
    <x v="2149"/>
    <n v="2008"/>
    <x v="1"/>
    <n v="12"/>
    <x v="11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49"/>
    <n v="2008"/>
    <x v="1"/>
    <n v="12"/>
    <x v="11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49"/>
    <n v="2008"/>
    <x v="1"/>
    <n v="12"/>
    <x v="11"/>
    <n v="11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149"/>
    <n v="2008"/>
    <x v="1"/>
    <n v="12"/>
    <x v="11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149"/>
    <n v="2008"/>
    <x v="1"/>
    <n v="12"/>
    <x v="11"/>
    <n v="11"/>
    <x v="1"/>
    <n v="25"/>
    <x v="5"/>
    <x v="0"/>
    <n v="25183"/>
    <x v="555"/>
    <s v="ARTICULO 328"/>
    <x v="1"/>
    <x v="0"/>
    <s v="ARTICULO 328. ILICITO APROVECHAMIENTO DE LOS RECURSOS NATURALES RENOVABLES"/>
    <s v=" ILICITO APROVECHAMIENTO DE LOS RECURSOS NATURALES RENOVABLES"/>
    <x v="0"/>
    <n v="1"/>
  </r>
  <r>
    <x v="2149"/>
    <n v="2008"/>
    <x v="1"/>
    <n v="12"/>
    <x v="11"/>
    <n v="11"/>
    <x v="1"/>
    <n v="95"/>
    <x v="9"/>
    <x v="3"/>
    <n v="95001"/>
    <x v="34"/>
    <s v="ARTICULO 336"/>
    <x v="0"/>
    <x v="0"/>
    <s v="ARTICULO 336. CAZA ILEGAL"/>
    <s v=" CAZA ILEGAL"/>
    <x v="0"/>
    <n v="1"/>
  </r>
  <r>
    <x v="2150"/>
    <n v="2008"/>
    <x v="1"/>
    <n v="12"/>
    <x v="11"/>
    <n v="12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150"/>
    <n v="2008"/>
    <x v="1"/>
    <n v="12"/>
    <x v="11"/>
    <n v="12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150"/>
    <n v="2008"/>
    <x v="1"/>
    <n v="12"/>
    <x v="11"/>
    <n v="12"/>
    <x v="2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2150"/>
    <n v="2008"/>
    <x v="1"/>
    <n v="12"/>
    <x v="11"/>
    <n v="12"/>
    <x v="2"/>
    <n v="5"/>
    <x v="0"/>
    <x v="0"/>
    <n v="5690"/>
    <x v="79"/>
    <s v="ARTICULO 336"/>
    <x v="0"/>
    <x v="0"/>
    <s v="ARTICULO 336. CAZA ILEGAL"/>
    <s v=" CAZA ILEGAL"/>
    <x v="0"/>
    <n v="1"/>
  </r>
  <r>
    <x v="2150"/>
    <n v="2008"/>
    <x v="1"/>
    <n v="12"/>
    <x v="11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50"/>
    <n v="2008"/>
    <x v="1"/>
    <n v="12"/>
    <x v="11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50"/>
    <n v="2008"/>
    <x v="1"/>
    <n v="12"/>
    <x v="11"/>
    <n v="12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150"/>
    <n v="2008"/>
    <x v="1"/>
    <n v="12"/>
    <x v="11"/>
    <n v="12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150"/>
    <n v="2008"/>
    <x v="1"/>
    <n v="12"/>
    <x v="11"/>
    <n v="12"/>
    <x v="2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150"/>
    <n v="2008"/>
    <x v="1"/>
    <n v="12"/>
    <x v="11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150"/>
    <n v="2008"/>
    <x v="1"/>
    <n v="12"/>
    <x v="11"/>
    <n v="12"/>
    <x v="2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2150"/>
    <n v="2008"/>
    <x v="1"/>
    <n v="12"/>
    <x v="11"/>
    <n v="12"/>
    <x v="2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0"/>
    <n v="1"/>
  </r>
  <r>
    <x v="2150"/>
    <n v="2008"/>
    <x v="1"/>
    <n v="12"/>
    <x v="11"/>
    <n v="12"/>
    <x v="2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2151"/>
    <n v="2008"/>
    <x v="1"/>
    <n v="12"/>
    <x v="11"/>
    <n v="13"/>
    <x v="3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0"/>
    <n v="1"/>
  </r>
  <r>
    <x v="2151"/>
    <n v="2008"/>
    <x v="1"/>
    <n v="12"/>
    <x v="11"/>
    <n v="13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2151"/>
    <n v="2008"/>
    <x v="1"/>
    <n v="12"/>
    <x v="11"/>
    <n v="13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151"/>
    <n v="2008"/>
    <x v="1"/>
    <n v="12"/>
    <x v="11"/>
    <n v="13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151"/>
    <n v="2008"/>
    <x v="1"/>
    <n v="12"/>
    <x v="11"/>
    <n v="13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2151"/>
    <n v="2008"/>
    <x v="1"/>
    <n v="12"/>
    <x v="11"/>
    <n v="1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151"/>
    <n v="2008"/>
    <x v="1"/>
    <n v="12"/>
    <x v="11"/>
    <n v="13"/>
    <x v="3"/>
    <n v="95"/>
    <x v="9"/>
    <x v="3"/>
    <n v="95001"/>
    <x v="34"/>
    <s v="ARTICULO 336"/>
    <x v="0"/>
    <x v="0"/>
    <s v="ARTICULO 336. CAZA ILEGAL"/>
    <s v=" CAZA ILEGAL"/>
    <x v="0"/>
    <n v="1"/>
  </r>
  <r>
    <x v="2151"/>
    <n v="2008"/>
    <x v="1"/>
    <n v="12"/>
    <x v="11"/>
    <n v="13"/>
    <x v="3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152"/>
    <n v="2008"/>
    <x v="1"/>
    <n v="12"/>
    <x v="11"/>
    <n v="14"/>
    <x v="4"/>
    <n v="5"/>
    <x v="0"/>
    <x v="0"/>
    <n v="5368"/>
    <x v="183"/>
    <s v="ARTICULO 336"/>
    <x v="0"/>
    <x v="0"/>
    <s v="ARTICULO 336. CAZA ILEGAL"/>
    <s v=" CAZA ILEGAL"/>
    <x v="0"/>
    <n v="1"/>
  </r>
  <r>
    <x v="2152"/>
    <n v="2008"/>
    <x v="1"/>
    <n v="12"/>
    <x v="11"/>
    <n v="14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152"/>
    <n v="2008"/>
    <x v="1"/>
    <n v="12"/>
    <x v="11"/>
    <n v="1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52"/>
    <n v="2008"/>
    <x v="1"/>
    <n v="12"/>
    <x v="11"/>
    <n v="14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152"/>
    <n v="2008"/>
    <x v="1"/>
    <n v="12"/>
    <x v="11"/>
    <n v="14"/>
    <x v="4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152"/>
    <n v="2008"/>
    <x v="1"/>
    <n v="12"/>
    <x v="11"/>
    <n v="14"/>
    <x v="4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2152"/>
    <n v="2008"/>
    <x v="1"/>
    <n v="12"/>
    <x v="11"/>
    <n v="1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152"/>
    <n v="2008"/>
    <x v="1"/>
    <n v="12"/>
    <x v="11"/>
    <n v="14"/>
    <x v="4"/>
    <n v="54"/>
    <x v="2"/>
    <x v="0"/>
    <n v="54001"/>
    <x v="6"/>
    <s v="ARTICULO 336"/>
    <x v="0"/>
    <x v="0"/>
    <s v="ARTICULO 336. CAZA ILEGAL"/>
    <s v=" CAZA ILEGAL"/>
    <x v="0"/>
    <n v="1"/>
  </r>
  <r>
    <x v="2153"/>
    <n v="2008"/>
    <x v="1"/>
    <n v="12"/>
    <x v="11"/>
    <n v="15"/>
    <x v="5"/>
    <n v="5"/>
    <x v="0"/>
    <x v="0"/>
    <n v="5088"/>
    <x v="671"/>
    <s v="ARTICULO 331"/>
    <x v="2"/>
    <x v="0"/>
    <s v="ARTICULO 331. DAÑOS EN LOS RECURSOS NATURALES"/>
    <s v=" DAÑOS EN LOS RECURSOS NATURALES"/>
    <x v="0"/>
    <n v="1"/>
  </r>
  <r>
    <x v="2153"/>
    <n v="2008"/>
    <x v="1"/>
    <n v="12"/>
    <x v="11"/>
    <n v="15"/>
    <x v="5"/>
    <n v="5"/>
    <x v="0"/>
    <x v="0"/>
    <n v="5615"/>
    <x v="43"/>
    <s v="ARTICULO 336"/>
    <x v="0"/>
    <x v="0"/>
    <s v="ARTICULO 336. CAZA ILEGAL"/>
    <s v=" CAZA ILEGAL"/>
    <x v="1"/>
    <n v="1"/>
  </r>
  <r>
    <x v="2153"/>
    <n v="2008"/>
    <x v="1"/>
    <n v="12"/>
    <x v="11"/>
    <n v="15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153"/>
    <n v="2008"/>
    <x v="1"/>
    <n v="12"/>
    <x v="11"/>
    <n v="1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53"/>
    <n v="2008"/>
    <x v="1"/>
    <n v="12"/>
    <x v="11"/>
    <n v="1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53"/>
    <n v="2008"/>
    <x v="1"/>
    <n v="12"/>
    <x v="11"/>
    <n v="15"/>
    <x v="5"/>
    <n v="95"/>
    <x v="9"/>
    <x v="3"/>
    <n v="95200"/>
    <x v="466"/>
    <s v="ARTICULO 336"/>
    <x v="0"/>
    <x v="0"/>
    <s v="ARTICULO 336. CAZA ILEGAL"/>
    <s v=" CAZA ILEGAL"/>
    <x v="0"/>
    <n v="1"/>
  </r>
  <r>
    <x v="2153"/>
    <n v="2008"/>
    <x v="1"/>
    <n v="12"/>
    <x v="11"/>
    <n v="15"/>
    <x v="5"/>
    <n v="95"/>
    <x v="9"/>
    <x v="3"/>
    <n v="95001"/>
    <x v="34"/>
    <s v="ARTICULO 336"/>
    <x v="0"/>
    <x v="0"/>
    <s v="ARTICULO 336. CAZA ILEGAL"/>
    <s v=" CAZA ILEGAL"/>
    <x v="0"/>
    <n v="1"/>
  </r>
  <r>
    <x v="2153"/>
    <n v="2008"/>
    <x v="1"/>
    <n v="12"/>
    <x v="11"/>
    <n v="15"/>
    <x v="5"/>
    <n v="54"/>
    <x v="2"/>
    <x v="0"/>
    <n v="54001"/>
    <x v="6"/>
    <s v="ARTICULO 336"/>
    <x v="0"/>
    <x v="0"/>
    <s v="ARTICULO 336. CAZA ILEGAL"/>
    <s v=" CAZA ILEGAL"/>
    <x v="0"/>
    <n v="2"/>
  </r>
  <r>
    <x v="2153"/>
    <n v="2008"/>
    <x v="1"/>
    <n v="12"/>
    <x v="11"/>
    <n v="15"/>
    <x v="5"/>
    <n v="54"/>
    <x v="2"/>
    <x v="0"/>
    <n v="54810"/>
    <x v="96"/>
    <s v="ARTICULO 336"/>
    <x v="0"/>
    <x v="0"/>
    <s v="ARTICULO 336. CAZA ILEGAL"/>
    <s v=" CAZA ILEGAL"/>
    <x v="0"/>
    <n v="1"/>
  </r>
  <r>
    <x v="2154"/>
    <n v="2008"/>
    <x v="1"/>
    <n v="12"/>
    <x v="11"/>
    <n v="16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2154"/>
    <n v="2008"/>
    <x v="1"/>
    <n v="12"/>
    <x v="11"/>
    <n v="16"/>
    <x v="6"/>
    <n v="5"/>
    <x v="0"/>
    <x v="0"/>
    <n v="5440"/>
    <x v="38"/>
    <s v="ARTICULO 336"/>
    <x v="0"/>
    <x v="0"/>
    <s v="ARTICULO 336. CAZA ILEGAL"/>
    <s v=" CAZA ILEGAL"/>
    <x v="0"/>
    <n v="1"/>
  </r>
  <r>
    <x v="2154"/>
    <n v="2008"/>
    <x v="1"/>
    <n v="12"/>
    <x v="11"/>
    <n v="16"/>
    <x v="6"/>
    <n v="5"/>
    <x v="0"/>
    <x v="0"/>
    <n v="5679"/>
    <x v="15"/>
    <s v="ARTICULO 336"/>
    <x v="0"/>
    <x v="0"/>
    <s v="ARTICULO 336. CAZA ILEGAL"/>
    <s v=" CAZA ILEGAL"/>
    <x v="0"/>
    <n v="1"/>
  </r>
  <r>
    <x v="2154"/>
    <n v="2008"/>
    <x v="1"/>
    <n v="12"/>
    <x v="11"/>
    <n v="16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154"/>
    <n v="2008"/>
    <x v="1"/>
    <n v="12"/>
    <x v="11"/>
    <n v="16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154"/>
    <n v="2008"/>
    <x v="1"/>
    <n v="12"/>
    <x v="11"/>
    <n v="1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54"/>
    <n v="2008"/>
    <x v="1"/>
    <n v="12"/>
    <x v="11"/>
    <n v="1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2154"/>
    <n v="2008"/>
    <x v="1"/>
    <n v="12"/>
    <x v="11"/>
    <n v="16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155"/>
    <n v="2008"/>
    <x v="1"/>
    <n v="12"/>
    <x v="11"/>
    <n v="17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155"/>
    <n v="2008"/>
    <x v="1"/>
    <n v="12"/>
    <x v="11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55"/>
    <n v="2008"/>
    <x v="1"/>
    <n v="12"/>
    <x v="11"/>
    <n v="17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155"/>
    <n v="2008"/>
    <x v="1"/>
    <n v="12"/>
    <x v="11"/>
    <n v="1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155"/>
    <n v="2008"/>
    <x v="1"/>
    <n v="12"/>
    <x v="11"/>
    <n v="17"/>
    <x v="0"/>
    <n v="95"/>
    <x v="9"/>
    <x v="3"/>
    <n v="95001"/>
    <x v="34"/>
    <s v="ARTICULO 336"/>
    <x v="0"/>
    <x v="0"/>
    <s v="ARTICULO 336. CAZA ILEGAL"/>
    <s v=" CAZA ILEGAL"/>
    <x v="0"/>
    <n v="1"/>
  </r>
  <r>
    <x v="2155"/>
    <n v="2008"/>
    <x v="1"/>
    <n v="12"/>
    <x v="11"/>
    <n v="17"/>
    <x v="0"/>
    <n v="54"/>
    <x v="2"/>
    <x v="0"/>
    <n v="54001"/>
    <x v="6"/>
    <s v="ARTICULO 336"/>
    <x v="0"/>
    <x v="0"/>
    <s v="ARTICULO 336. CAZA ILEGAL"/>
    <s v=" CAZA ILEGAL"/>
    <x v="0"/>
    <n v="1"/>
  </r>
  <r>
    <x v="2155"/>
    <n v="2008"/>
    <x v="1"/>
    <n v="12"/>
    <x v="11"/>
    <n v="17"/>
    <x v="0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2156"/>
    <n v="2008"/>
    <x v="1"/>
    <n v="12"/>
    <x v="11"/>
    <n v="18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2156"/>
    <n v="2008"/>
    <x v="1"/>
    <n v="12"/>
    <x v="11"/>
    <n v="18"/>
    <x v="1"/>
    <n v="5"/>
    <x v="0"/>
    <x v="0"/>
    <n v="5240"/>
    <x v="14"/>
    <s v="ARTICULO 336"/>
    <x v="0"/>
    <x v="0"/>
    <s v="ARTICULO 336. CAZA ILEGAL"/>
    <s v=" CAZA ILEGAL"/>
    <x v="1"/>
    <n v="1"/>
  </r>
  <r>
    <x v="2156"/>
    <n v="2008"/>
    <x v="1"/>
    <n v="12"/>
    <x v="11"/>
    <n v="18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156"/>
    <n v="2008"/>
    <x v="1"/>
    <n v="12"/>
    <x v="11"/>
    <n v="18"/>
    <x v="1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2156"/>
    <n v="2008"/>
    <x v="1"/>
    <n v="12"/>
    <x v="11"/>
    <n v="18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156"/>
    <n v="2008"/>
    <x v="1"/>
    <n v="12"/>
    <x v="11"/>
    <n v="1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156"/>
    <n v="2008"/>
    <x v="1"/>
    <n v="12"/>
    <x v="11"/>
    <n v="18"/>
    <x v="1"/>
    <n v="95"/>
    <x v="9"/>
    <x v="3"/>
    <n v="95001"/>
    <x v="34"/>
    <s v="ARTICULO 336"/>
    <x v="0"/>
    <x v="0"/>
    <s v="ARTICULO 336. CAZA ILEGAL"/>
    <s v=" CAZA ILEGAL"/>
    <x v="0"/>
    <n v="1"/>
  </r>
  <r>
    <x v="2157"/>
    <n v="2008"/>
    <x v="1"/>
    <n v="12"/>
    <x v="11"/>
    <n v="19"/>
    <x v="2"/>
    <n v="5"/>
    <x v="0"/>
    <x v="0"/>
    <n v="5120"/>
    <x v="0"/>
    <s v="ARTICULO 336"/>
    <x v="0"/>
    <x v="0"/>
    <s v="ARTICULO 336. CAZA ILEGAL"/>
    <s v=" CAZA ILEGAL"/>
    <x v="0"/>
    <n v="1"/>
  </r>
  <r>
    <x v="2157"/>
    <n v="2008"/>
    <x v="1"/>
    <n v="12"/>
    <x v="11"/>
    <n v="19"/>
    <x v="2"/>
    <n v="5"/>
    <x v="0"/>
    <x v="0"/>
    <n v="5591"/>
    <x v="213"/>
    <s v="ARTICULO 336"/>
    <x v="0"/>
    <x v="0"/>
    <s v="ARTICULO 336. CAZA ILEGAL"/>
    <s v=" CAZA ILEGAL"/>
    <x v="1"/>
    <n v="1"/>
  </r>
  <r>
    <x v="2157"/>
    <n v="2008"/>
    <x v="1"/>
    <n v="12"/>
    <x v="11"/>
    <n v="19"/>
    <x v="2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2157"/>
    <n v="2008"/>
    <x v="1"/>
    <n v="12"/>
    <x v="11"/>
    <n v="19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2157"/>
    <n v="2008"/>
    <x v="1"/>
    <n v="12"/>
    <x v="11"/>
    <n v="19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2157"/>
    <n v="2008"/>
    <x v="1"/>
    <n v="12"/>
    <x v="11"/>
    <n v="19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157"/>
    <n v="2008"/>
    <x v="1"/>
    <n v="12"/>
    <x v="11"/>
    <n v="19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157"/>
    <n v="2008"/>
    <x v="1"/>
    <n v="12"/>
    <x v="11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57"/>
    <n v="2008"/>
    <x v="1"/>
    <n v="12"/>
    <x v="11"/>
    <n v="1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157"/>
    <n v="2008"/>
    <x v="1"/>
    <n v="12"/>
    <x v="11"/>
    <n v="19"/>
    <x v="2"/>
    <n v="54"/>
    <x v="2"/>
    <x v="0"/>
    <n v="54001"/>
    <x v="6"/>
    <s v="ARTICULO 336"/>
    <x v="0"/>
    <x v="0"/>
    <s v="ARTICULO 336. CAZA ILEGAL"/>
    <s v=" CAZA ILEGAL"/>
    <x v="0"/>
    <n v="1"/>
  </r>
  <r>
    <x v="2157"/>
    <n v="2008"/>
    <x v="1"/>
    <n v="12"/>
    <x v="11"/>
    <n v="19"/>
    <x v="2"/>
    <n v="54"/>
    <x v="2"/>
    <x v="0"/>
    <n v="54261"/>
    <x v="116"/>
    <s v="ARTICULO 336"/>
    <x v="0"/>
    <x v="0"/>
    <s v="ARTICULO 336. CAZA ILEGAL"/>
    <s v=" CAZA ILEGAL"/>
    <x v="0"/>
    <n v="1"/>
  </r>
  <r>
    <x v="2157"/>
    <n v="2008"/>
    <x v="1"/>
    <n v="12"/>
    <x v="11"/>
    <n v="19"/>
    <x v="2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2158"/>
    <n v="2008"/>
    <x v="1"/>
    <n v="12"/>
    <x v="11"/>
    <n v="20"/>
    <x v="3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158"/>
    <n v="2008"/>
    <x v="1"/>
    <n v="12"/>
    <x v="11"/>
    <n v="2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0"/>
  </r>
  <r>
    <x v="2158"/>
    <n v="2008"/>
    <x v="1"/>
    <n v="12"/>
    <x v="11"/>
    <n v="20"/>
    <x v="3"/>
    <n v="50"/>
    <x v="14"/>
    <x v="2"/>
    <n v="50450"/>
    <x v="464"/>
    <s v="ARTICULO 336"/>
    <x v="0"/>
    <x v="0"/>
    <s v="ARTICULO 336. CAZA ILEGAL"/>
    <s v=" CAZA ILEGAL"/>
    <x v="0"/>
    <n v="1"/>
  </r>
  <r>
    <x v="2158"/>
    <n v="2008"/>
    <x v="1"/>
    <n v="12"/>
    <x v="11"/>
    <n v="20"/>
    <x v="3"/>
    <n v="54"/>
    <x v="2"/>
    <x v="0"/>
    <n v="54001"/>
    <x v="6"/>
    <s v="ARTICULO 336"/>
    <x v="0"/>
    <x v="0"/>
    <s v="ARTICULO 336. CAZA ILEGAL"/>
    <s v=" CAZA ILEGAL"/>
    <x v="0"/>
    <n v="1"/>
  </r>
  <r>
    <x v="2158"/>
    <n v="2008"/>
    <x v="1"/>
    <n v="12"/>
    <x v="11"/>
    <n v="20"/>
    <x v="3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2159"/>
    <n v="2008"/>
    <x v="1"/>
    <n v="12"/>
    <x v="11"/>
    <n v="21"/>
    <x v="4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2159"/>
    <n v="2008"/>
    <x v="1"/>
    <n v="12"/>
    <x v="11"/>
    <n v="21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59"/>
    <n v="2008"/>
    <x v="1"/>
    <n v="12"/>
    <x v="11"/>
    <n v="21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2159"/>
    <n v="2008"/>
    <x v="1"/>
    <n v="12"/>
    <x v="11"/>
    <n v="2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2160"/>
    <n v="2008"/>
    <x v="1"/>
    <n v="12"/>
    <x v="11"/>
    <n v="22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60"/>
    <n v="2008"/>
    <x v="1"/>
    <n v="12"/>
    <x v="11"/>
    <n v="2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60"/>
    <n v="2008"/>
    <x v="1"/>
    <n v="12"/>
    <x v="11"/>
    <n v="2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60"/>
    <n v="2008"/>
    <x v="1"/>
    <n v="12"/>
    <x v="11"/>
    <n v="22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160"/>
    <n v="2008"/>
    <x v="1"/>
    <n v="12"/>
    <x v="11"/>
    <n v="2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60"/>
    <n v="2008"/>
    <x v="1"/>
    <n v="12"/>
    <x v="11"/>
    <n v="22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2160"/>
    <n v="2008"/>
    <x v="1"/>
    <n v="12"/>
    <x v="11"/>
    <n v="22"/>
    <x v="5"/>
    <n v="52"/>
    <x v="15"/>
    <x v="4"/>
    <n v="52287"/>
    <x v="672"/>
    <s v="ARTICULO 338"/>
    <x v="4"/>
    <x v="0"/>
    <s v="ARTICULO 338. EXPLOTACION ILICITA DE YACIMIENTO MINERO Y OTROS MATERIALES"/>
    <s v=" EXPLOTACION ILICITA DE YACIMIENTO MINERO Y OTROS MATERIALES"/>
    <x v="0"/>
    <n v="1"/>
  </r>
  <r>
    <x v="2161"/>
    <n v="2008"/>
    <x v="1"/>
    <n v="12"/>
    <x v="11"/>
    <n v="23"/>
    <x v="6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2161"/>
    <n v="2008"/>
    <x v="1"/>
    <n v="12"/>
    <x v="11"/>
    <n v="2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162"/>
    <n v="2008"/>
    <x v="1"/>
    <n v="12"/>
    <x v="11"/>
    <n v="24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2162"/>
    <n v="2008"/>
    <x v="1"/>
    <n v="12"/>
    <x v="11"/>
    <n v="2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163"/>
    <n v="2008"/>
    <x v="1"/>
    <n v="12"/>
    <x v="11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63"/>
    <n v="2008"/>
    <x v="1"/>
    <n v="12"/>
    <x v="11"/>
    <n v="2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64"/>
    <n v="2008"/>
    <x v="1"/>
    <n v="12"/>
    <x v="11"/>
    <n v="2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165"/>
    <n v="2008"/>
    <x v="1"/>
    <n v="12"/>
    <x v="11"/>
    <n v="27"/>
    <x v="3"/>
    <n v="5"/>
    <x v="0"/>
    <x v="0"/>
    <n v="5154"/>
    <x v="3"/>
    <s v="ARTICULO 336"/>
    <x v="0"/>
    <x v="0"/>
    <s v="ARTICULO 336. CAZA ILEGAL"/>
    <s v=" CAZA ILEGAL"/>
    <x v="0"/>
    <n v="1"/>
  </r>
  <r>
    <x v="2165"/>
    <n v="2008"/>
    <x v="1"/>
    <n v="12"/>
    <x v="11"/>
    <n v="27"/>
    <x v="3"/>
    <n v="5"/>
    <x v="0"/>
    <x v="0"/>
    <n v="5858"/>
    <x v="32"/>
    <s v="ARTICULO 336"/>
    <x v="0"/>
    <x v="0"/>
    <s v="ARTICULO 336. CAZA ILEGAL"/>
    <s v=" CAZA ILEGAL"/>
    <x v="0"/>
    <n v="1"/>
  </r>
  <r>
    <x v="2165"/>
    <n v="2008"/>
    <x v="1"/>
    <n v="12"/>
    <x v="11"/>
    <n v="27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165"/>
    <n v="2008"/>
    <x v="1"/>
    <n v="12"/>
    <x v="11"/>
    <n v="27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165"/>
    <n v="2008"/>
    <x v="1"/>
    <n v="12"/>
    <x v="11"/>
    <n v="2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65"/>
    <n v="2008"/>
    <x v="1"/>
    <n v="12"/>
    <x v="11"/>
    <n v="27"/>
    <x v="3"/>
    <n v="95"/>
    <x v="9"/>
    <x v="3"/>
    <n v="95001"/>
    <x v="34"/>
    <s v="ARTICULO 336"/>
    <x v="0"/>
    <x v="0"/>
    <s v="ARTICULO 336. CAZA ILEGAL"/>
    <s v=" CAZA ILEGAL"/>
    <x v="0"/>
    <n v="1"/>
  </r>
  <r>
    <x v="2166"/>
    <n v="2008"/>
    <x v="1"/>
    <n v="12"/>
    <x v="11"/>
    <n v="28"/>
    <x v="4"/>
    <n v="5"/>
    <x v="0"/>
    <x v="0"/>
    <n v="5313"/>
    <x v="64"/>
    <s v="ARTICULO 336"/>
    <x v="0"/>
    <x v="0"/>
    <s v="ARTICULO 336. CAZA ILEGAL"/>
    <s v=" CAZA ILEGAL"/>
    <x v="0"/>
    <n v="1"/>
  </r>
  <r>
    <x v="2166"/>
    <n v="2008"/>
    <x v="1"/>
    <n v="12"/>
    <x v="11"/>
    <n v="2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66"/>
    <n v="2008"/>
    <x v="1"/>
    <n v="12"/>
    <x v="11"/>
    <n v="2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66"/>
    <n v="2008"/>
    <x v="1"/>
    <n v="12"/>
    <x v="11"/>
    <n v="28"/>
    <x v="4"/>
    <n v="95"/>
    <x v="9"/>
    <x v="3"/>
    <n v="95001"/>
    <x v="34"/>
    <s v="ARTICULO 336"/>
    <x v="0"/>
    <x v="0"/>
    <s v="ARTICULO 336. CAZA ILEGAL"/>
    <s v=" CAZA ILEGAL"/>
    <x v="0"/>
    <n v="1"/>
  </r>
  <r>
    <x v="2166"/>
    <n v="2008"/>
    <x v="1"/>
    <n v="12"/>
    <x v="11"/>
    <n v="28"/>
    <x v="4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2167"/>
    <n v="2008"/>
    <x v="1"/>
    <n v="12"/>
    <x v="11"/>
    <n v="29"/>
    <x v="5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2167"/>
    <n v="2008"/>
    <x v="1"/>
    <n v="12"/>
    <x v="11"/>
    <n v="29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167"/>
    <n v="2008"/>
    <x v="1"/>
    <n v="12"/>
    <x v="11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67"/>
    <n v="2008"/>
    <x v="1"/>
    <n v="12"/>
    <x v="11"/>
    <n v="2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167"/>
    <n v="2008"/>
    <x v="1"/>
    <n v="12"/>
    <x v="11"/>
    <n v="29"/>
    <x v="5"/>
    <n v="54"/>
    <x v="2"/>
    <x v="0"/>
    <n v="54261"/>
    <x v="116"/>
    <s v="ARTICULO 336"/>
    <x v="0"/>
    <x v="0"/>
    <s v="ARTICULO 336. CAZA ILEGAL"/>
    <s v=" CAZA ILEGAL"/>
    <x v="0"/>
    <n v="1"/>
  </r>
  <r>
    <x v="2168"/>
    <n v="2008"/>
    <x v="1"/>
    <n v="12"/>
    <x v="11"/>
    <n v="30"/>
    <x v="6"/>
    <n v="5"/>
    <x v="0"/>
    <x v="0"/>
    <n v="5154"/>
    <x v="3"/>
    <s v="ARTICULO 336"/>
    <x v="0"/>
    <x v="0"/>
    <s v="ARTICULO 336. CAZA ILEGAL"/>
    <s v=" CAZA ILEGAL"/>
    <x v="1"/>
    <n v="1"/>
  </r>
  <r>
    <x v="2168"/>
    <n v="2008"/>
    <x v="1"/>
    <n v="12"/>
    <x v="11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68"/>
    <n v="2008"/>
    <x v="1"/>
    <n v="12"/>
    <x v="11"/>
    <n v="30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168"/>
    <n v="2008"/>
    <x v="1"/>
    <n v="12"/>
    <x v="11"/>
    <n v="3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69"/>
    <n v="2009"/>
    <x v="1"/>
    <n v="1"/>
    <x v="0"/>
    <n v="1"/>
    <x v="1"/>
    <n v="5"/>
    <x v="0"/>
    <x v="0"/>
    <n v="5120"/>
    <x v="0"/>
    <s v="ARTICULO 336"/>
    <x v="0"/>
    <x v="0"/>
    <s v="ARTICULO 336. CAZA ILEGAL"/>
    <s v=" CAZA ILEGAL"/>
    <x v="0"/>
    <n v="1"/>
  </r>
  <r>
    <x v="2169"/>
    <n v="2009"/>
    <x v="1"/>
    <n v="1"/>
    <x v="0"/>
    <n v="1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169"/>
    <n v="2009"/>
    <x v="1"/>
    <n v="1"/>
    <x v="0"/>
    <n v="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70"/>
    <n v="2009"/>
    <x v="1"/>
    <n v="1"/>
    <x v="0"/>
    <n v="2"/>
    <x v="2"/>
    <n v="5"/>
    <x v="0"/>
    <x v="0"/>
    <n v="5686"/>
    <x v="28"/>
    <s v="ARTICULO 336"/>
    <x v="0"/>
    <x v="0"/>
    <s v="ARTICULO 336. CAZA ILEGAL"/>
    <s v=" CAZA ILEGAL"/>
    <x v="0"/>
    <n v="1"/>
  </r>
  <r>
    <x v="2170"/>
    <n v="2009"/>
    <x v="1"/>
    <n v="1"/>
    <x v="0"/>
    <n v="2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170"/>
    <n v="2009"/>
    <x v="1"/>
    <n v="1"/>
    <x v="0"/>
    <n v="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171"/>
    <n v="2009"/>
    <x v="1"/>
    <n v="1"/>
    <x v="0"/>
    <n v="3"/>
    <x v="3"/>
    <n v="5"/>
    <x v="0"/>
    <x v="0"/>
    <n v="5847"/>
    <x v="86"/>
    <s v="ARTICULO 336"/>
    <x v="0"/>
    <x v="0"/>
    <s v="ARTICULO 336. CAZA ILEGAL"/>
    <s v=" CAZA ILEGAL"/>
    <x v="0"/>
    <n v="1"/>
  </r>
  <r>
    <x v="2171"/>
    <n v="2009"/>
    <x v="1"/>
    <n v="1"/>
    <x v="0"/>
    <n v="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171"/>
    <n v="2009"/>
    <x v="1"/>
    <n v="1"/>
    <x v="0"/>
    <n v="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71"/>
    <n v="2009"/>
    <x v="1"/>
    <n v="1"/>
    <x v="0"/>
    <n v="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2171"/>
    <n v="2009"/>
    <x v="1"/>
    <n v="1"/>
    <x v="0"/>
    <n v="3"/>
    <x v="3"/>
    <n v="54"/>
    <x v="2"/>
    <x v="0"/>
    <n v="54001"/>
    <x v="6"/>
    <s v="ARTICULO 336"/>
    <x v="0"/>
    <x v="0"/>
    <s v="ARTICULO 336. CAZA ILEGAL"/>
    <s v=" CAZA ILEGAL"/>
    <x v="0"/>
    <n v="1"/>
  </r>
  <r>
    <x v="2171"/>
    <n v="2009"/>
    <x v="1"/>
    <n v="1"/>
    <x v="0"/>
    <n v="3"/>
    <x v="3"/>
    <n v="68"/>
    <x v="6"/>
    <x v="0"/>
    <n v="68298"/>
    <x v="673"/>
    <s v="ARTICULO 331"/>
    <x v="2"/>
    <x v="0"/>
    <s v="ARTICULO 331. DAÑOS EN LOS RECURSOS NATURALES"/>
    <s v=" DAÑOS EN LOS RECURSOS NATURALES"/>
    <x v="1"/>
    <n v="1"/>
  </r>
  <r>
    <x v="2172"/>
    <n v="2009"/>
    <x v="1"/>
    <n v="1"/>
    <x v="0"/>
    <n v="4"/>
    <x v="4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172"/>
    <n v="2009"/>
    <x v="1"/>
    <n v="1"/>
    <x v="0"/>
    <n v="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72"/>
    <n v="2009"/>
    <x v="1"/>
    <n v="1"/>
    <x v="0"/>
    <n v="4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172"/>
    <n v="2009"/>
    <x v="1"/>
    <n v="1"/>
    <x v="0"/>
    <n v="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172"/>
    <n v="2009"/>
    <x v="1"/>
    <n v="1"/>
    <x v="0"/>
    <n v="4"/>
    <x v="4"/>
    <n v="54"/>
    <x v="2"/>
    <x v="0"/>
    <n v="54001"/>
    <x v="6"/>
    <s v="ARTICULO 336"/>
    <x v="0"/>
    <x v="0"/>
    <s v="ARTICULO 336. CAZA ILEGAL"/>
    <s v=" CAZA ILEGAL"/>
    <x v="0"/>
    <n v="1"/>
  </r>
  <r>
    <x v="2173"/>
    <n v="2009"/>
    <x v="1"/>
    <n v="1"/>
    <x v="0"/>
    <n v="5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2173"/>
    <n v="2009"/>
    <x v="1"/>
    <n v="1"/>
    <x v="0"/>
    <n v="5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173"/>
    <n v="2009"/>
    <x v="1"/>
    <n v="1"/>
    <x v="0"/>
    <n v="5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173"/>
    <n v="2009"/>
    <x v="1"/>
    <n v="1"/>
    <x v="0"/>
    <n v="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73"/>
    <n v="2009"/>
    <x v="1"/>
    <n v="1"/>
    <x v="0"/>
    <n v="5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2173"/>
    <n v="2009"/>
    <x v="1"/>
    <n v="1"/>
    <x v="0"/>
    <n v="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7"/>
  </r>
  <r>
    <x v="2173"/>
    <n v="2009"/>
    <x v="1"/>
    <n v="1"/>
    <x v="0"/>
    <n v="5"/>
    <x v="5"/>
    <n v="95"/>
    <x v="9"/>
    <x v="3"/>
    <n v="95001"/>
    <x v="34"/>
    <s v="ARTICULO 336"/>
    <x v="0"/>
    <x v="0"/>
    <s v="ARTICULO 336. CAZA ILEGAL"/>
    <s v=" CAZA ILEGAL"/>
    <x v="0"/>
    <n v="1"/>
  </r>
  <r>
    <x v="2173"/>
    <n v="2009"/>
    <x v="1"/>
    <n v="1"/>
    <x v="0"/>
    <n v="5"/>
    <x v="5"/>
    <n v="54"/>
    <x v="2"/>
    <x v="0"/>
    <n v="54810"/>
    <x v="96"/>
    <s v="ARTICULO 336"/>
    <x v="0"/>
    <x v="0"/>
    <s v="ARTICULO 336. CAZA ILEGAL"/>
    <s v=" CAZA ILEGAL"/>
    <x v="1"/>
    <n v="1"/>
  </r>
  <r>
    <x v="2173"/>
    <n v="2009"/>
    <x v="1"/>
    <n v="1"/>
    <x v="0"/>
    <n v="5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2174"/>
    <n v="2009"/>
    <x v="1"/>
    <n v="1"/>
    <x v="0"/>
    <n v="6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174"/>
    <n v="2009"/>
    <x v="1"/>
    <n v="1"/>
    <x v="0"/>
    <n v="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74"/>
    <n v="2009"/>
    <x v="1"/>
    <n v="1"/>
    <x v="0"/>
    <n v="6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174"/>
    <n v="2009"/>
    <x v="1"/>
    <n v="1"/>
    <x v="0"/>
    <n v="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0"/>
  </r>
  <r>
    <x v="2174"/>
    <n v="2009"/>
    <x v="1"/>
    <n v="1"/>
    <x v="0"/>
    <n v="6"/>
    <x v="6"/>
    <n v="54"/>
    <x v="2"/>
    <x v="0"/>
    <n v="54001"/>
    <x v="6"/>
    <s v="ARTICULO 336"/>
    <x v="0"/>
    <x v="0"/>
    <s v="ARTICULO 336. CAZA ILEGAL"/>
    <s v=" CAZA ILEGAL"/>
    <x v="0"/>
    <n v="2"/>
  </r>
  <r>
    <x v="2174"/>
    <n v="2009"/>
    <x v="1"/>
    <n v="1"/>
    <x v="0"/>
    <n v="6"/>
    <x v="6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2175"/>
    <n v="2009"/>
    <x v="1"/>
    <n v="1"/>
    <x v="0"/>
    <n v="7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175"/>
    <n v="2009"/>
    <x v="1"/>
    <n v="1"/>
    <x v="0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75"/>
    <n v="2009"/>
    <x v="1"/>
    <n v="1"/>
    <x v="0"/>
    <n v="7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175"/>
    <n v="2009"/>
    <x v="1"/>
    <n v="1"/>
    <x v="0"/>
    <n v="7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175"/>
    <n v="2009"/>
    <x v="1"/>
    <n v="1"/>
    <x v="0"/>
    <n v="7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175"/>
    <n v="2009"/>
    <x v="1"/>
    <n v="1"/>
    <x v="0"/>
    <n v="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175"/>
    <n v="2009"/>
    <x v="1"/>
    <n v="1"/>
    <x v="0"/>
    <n v="7"/>
    <x v="0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2175"/>
    <n v="2009"/>
    <x v="1"/>
    <n v="1"/>
    <x v="0"/>
    <n v="7"/>
    <x v="0"/>
    <n v="54"/>
    <x v="2"/>
    <x v="0"/>
    <n v="54673"/>
    <x v="113"/>
    <s v="ARTICULO 336"/>
    <x v="0"/>
    <x v="0"/>
    <s v="ARTICULO 336. CAZA ILEGAL"/>
    <s v=" CAZA ILEGAL"/>
    <x v="0"/>
    <n v="1"/>
  </r>
  <r>
    <x v="2176"/>
    <n v="2009"/>
    <x v="1"/>
    <n v="1"/>
    <x v="0"/>
    <n v="8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176"/>
    <n v="2009"/>
    <x v="1"/>
    <n v="1"/>
    <x v="0"/>
    <n v="8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176"/>
    <n v="2009"/>
    <x v="1"/>
    <n v="1"/>
    <x v="0"/>
    <n v="8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176"/>
    <n v="2009"/>
    <x v="1"/>
    <n v="1"/>
    <x v="0"/>
    <n v="8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76"/>
    <n v="2009"/>
    <x v="1"/>
    <n v="1"/>
    <x v="0"/>
    <n v="8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2176"/>
    <n v="2009"/>
    <x v="1"/>
    <n v="1"/>
    <x v="0"/>
    <n v="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2176"/>
    <n v="2009"/>
    <x v="1"/>
    <n v="1"/>
    <x v="0"/>
    <n v="8"/>
    <x v="1"/>
    <n v="95"/>
    <x v="9"/>
    <x v="3"/>
    <n v="95200"/>
    <x v="466"/>
    <s v="ARTICULO 336"/>
    <x v="0"/>
    <x v="0"/>
    <s v="ARTICULO 336. CAZA ILEGAL"/>
    <s v=" CAZA ILEGAL"/>
    <x v="0"/>
    <n v="1"/>
  </r>
  <r>
    <x v="2176"/>
    <n v="2009"/>
    <x v="1"/>
    <n v="1"/>
    <x v="0"/>
    <n v="8"/>
    <x v="1"/>
    <n v="54"/>
    <x v="2"/>
    <x v="0"/>
    <n v="54001"/>
    <x v="6"/>
    <s v="ARTICULO 336"/>
    <x v="0"/>
    <x v="0"/>
    <s v="ARTICULO 336. CAZA ILEGAL"/>
    <s v=" CAZA ILEGAL"/>
    <x v="0"/>
    <n v="1"/>
  </r>
  <r>
    <x v="2177"/>
    <n v="2009"/>
    <x v="1"/>
    <n v="1"/>
    <x v="0"/>
    <n v="9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177"/>
    <n v="2009"/>
    <x v="1"/>
    <n v="1"/>
    <x v="0"/>
    <n v="9"/>
    <x v="2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2"/>
  </r>
  <r>
    <x v="2177"/>
    <n v="2009"/>
    <x v="1"/>
    <n v="1"/>
    <x v="0"/>
    <n v="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77"/>
    <n v="2009"/>
    <x v="1"/>
    <n v="1"/>
    <x v="0"/>
    <n v="9"/>
    <x v="2"/>
    <n v="95"/>
    <x v="9"/>
    <x v="3"/>
    <n v="95015"/>
    <x v="379"/>
    <s v="ARTICULO 336"/>
    <x v="0"/>
    <x v="0"/>
    <s v="ARTICULO 336. CAZA ILEGAL"/>
    <s v=" CAZA ILEGAL"/>
    <x v="0"/>
    <n v="1"/>
  </r>
  <r>
    <x v="2177"/>
    <n v="2009"/>
    <x v="1"/>
    <n v="1"/>
    <x v="0"/>
    <n v="9"/>
    <x v="2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177"/>
    <n v="2009"/>
    <x v="1"/>
    <n v="1"/>
    <x v="0"/>
    <n v="9"/>
    <x v="2"/>
    <n v="68"/>
    <x v="6"/>
    <x v="0"/>
    <n v="68132"/>
    <x v="674"/>
    <s v="ARTICULO 338"/>
    <x v="4"/>
    <x v="0"/>
    <s v="ARTICULO 338. EXPLOTACION ILICITA DE YACIMIENTO MINERO Y OTROS MATERIALES"/>
    <s v=" EXPLOTACION ILICITA DE YACIMIENTO MINERO Y OTROS MATERIALES"/>
    <x v="1"/>
    <n v="1"/>
  </r>
  <r>
    <x v="2177"/>
    <n v="2009"/>
    <x v="1"/>
    <n v="1"/>
    <x v="0"/>
    <n v="9"/>
    <x v="2"/>
    <n v="73"/>
    <x v="12"/>
    <x v="0"/>
    <n v="73026"/>
    <x v="314"/>
    <s v="ARTICULO 328"/>
    <x v="1"/>
    <x v="0"/>
    <s v="ARTICULO 328. ILICITO APROVECHAMIENTO DE LOS RECURSOS NATURALES RENOVABLES"/>
    <s v=" ILICITO APROVECHAMIENTO DE LOS RECURSOS NATURALES RENOVABLES"/>
    <x v="0"/>
    <n v="1"/>
  </r>
  <r>
    <x v="2177"/>
    <n v="2009"/>
    <x v="1"/>
    <n v="1"/>
    <x v="0"/>
    <n v="9"/>
    <x v="2"/>
    <n v="73"/>
    <x v="12"/>
    <x v="0"/>
    <n v="73854"/>
    <x v="462"/>
    <s v="ARTICULO 328"/>
    <x v="1"/>
    <x v="0"/>
    <s v="ARTICULO 328. ILICITO APROVECHAMIENTO DE LOS RECURSOS NATURALES RENOVABLES"/>
    <s v=" ILICITO APROVECHAMIENTO DE LOS RECURSOS NATURALES RENOVABLES"/>
    <x v="1"/>
    <n v="1"/>
  </r>
  <r>
    <x v="2178"/>
    <n v="2009"/>
    <x v="1"/>
    <n v="1"/>
    <x v="0"/>
    <n v="10"/>
    <x v="3"/>
    <n v="5"/>
    <x v="0"/>
    <x v="0"/>
    <n v="5887"/>
    <x v="39"/>
    <s v="ARTICULO 336"/>
    <x v="0"/>
    <x v="0"/>
    <s v="ARTICULO 336. CAZA ILEGAL"/>
    <s v=" CAZA ILEGAL"/>
    <x v="1"/>
    <n v="1"/>
  </r>
  <r>
    <x v="2178"/>
    <n v="2009"/>
    <x v="1"/>
    <n v="1"/>
    <x v="0"/>
    <n v="10"/>
    <x v="3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178"/>
    <n v="2009"/>
    <x v="1"/>
    <n v="1"/>
    <x v="0"/>
    <n v="10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178"/>
    <n v="2009"/>
    <x v="1"/>
    <n v="1"/>
    <x v="0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78"/>
    <n v="2009"/>
    <x v="1"/>
    <n v="1"/>
    <x v="0"/>
    <n v="10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178"/>
    <n v="2009"/>
    <x v="1"/>
    <n v="1"/>
    <x v="0"/>
    <n v="10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2"/>
  </r>
  <r>
    <x v="2178"/>
    <n v="2009"/>
    <x v="1"/>
    <n v="1"/>
    <x v="0"/>
    <n v="1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5"/>
  </r>
  <r>
    <x v="2179"/>
    <n v="2009"/>
    <x v="1"/>
    <n v="1"/>
    <x v="0"/>
    <n v="11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179"/>
    <n v="2009"/>
    <x v="1"/>
    <n v="1"/>
    <x v="0"/>
    <n v="11"/>
    <x v="4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2179"/>
    <n v="2009"/>
    <x v="1"/>
    <n v="1"/>
    <x v="0"/>
    <n v="1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179"/>
    <n v="2009"/>
    <x v="1"/>
    <n v="1"/>
    <x v="0"/>
    <n v="11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179"/>
    <n v="2009"/>
    <x v="1"/>
    <n v="1"/>
    <x v="0"/>
    <n v="11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2179"/>
    <n v="2009"/>
    <x v="1"/>
    <n v="1"/>
    <x v="0"/>
    <n v="1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9"/>
  </r>
  <r>
    <x v="2179"/>
    <n v="2009"/>
    <x v="1"/>
    <n v="1"/>
    <x v="0"/>
    <n v="11"/>
    <x v="4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179"/>
    <n v="2009"/>
    <x v="1"/>
    <n v="1"/>
    <x v="0"/>
    <n v="11"/>
    <x v="4"/>
    <n v="54"/>
    <x v="2"/>
    <x v="0"/>
    <n v="54518"/>
    <x v="67"/>
    <s v="ARTICULO 336"/>
    <x v="0"/>
    <x v="0"/>
    <s v="ARTICULO 336. CAZA ILEGAL"/>
    <s v=" CAZA ILEGAL"/>
    <x v="0"/>
    <n v="1"/>
  </r>
  <r>
    <x v="2180"/>
    <n v="2009"/>
    <x v="1"/>
    <n v="1"/>
    <x v="0"/>
    <n v="12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180"/>
    <n v="2009"/>
    <x v="1"/>
    <n v="1"/>
    <x v="0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80"/>
    <n v="2009"/>
    <x v="1"/>
    <n v="1"/>
    <x v="0"/>
    <n v="1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4"/>
  </r>
  <r>
    <x v="2180"/>
    <n v="2009"/>
    <x v="1"/>
    <n v="1"/>
    <x v="0"/>
    <n v="12"/>
    <x v="5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181"/>
    <n v="2009"/>
    <x v="1"/>
    <n v="1"/>
    <x v="0"/>
    <n v="13"/>
    <x v="6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1"/>
    <n v="1"/>
  </r>
  <r>
    <x v="2181"/>
    <n v="2009"/>
    <x v="1"/>
    <n v="1"/>
    <x v="0"/>
    <n v="13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2181"/>
    <n v="2009"/>
    <x v="1"/>
    <n v="1"/>
    <x v="0"/>
    <n v="13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181"/>
    <n v="2009"/>
    <x v="1"/>
    <n v="1"/>
    <x v="0"/>
    <n v="13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181"/>
    <n v="2009"/>
    <x v="1"/>
    <n v="1"/>
    <x v="0"/>
    <n v="1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3"/>
  </r>
  <r>
    <x v="2181"/>
    <n v="2009"/>
    <x v="1"/>
    <n v="1"/>
    <x v="0"/>
    <n v="13"/>
    <x v="6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2181"/>
    <n v="2009"/>
    <x v="1"/>
    <n v="1"/>
    <x v="0"/>
    <n v="13"/>
    <x v="6"/>
    <n v="50"/>
    <x v="14"/>
    <x v="2"/>
    <n v="50325"/>
    <x v="607"/>
    <s v="ARTICULO 336"/>
    <x v="0"/>
    <x v="0"/>
    <s v="ARTICULO 336. CAZA ILEGAL"/>
    <s v=" CAZA ILEGAL"/>
    <x v="0"/>
    <n v="1"/>
  </r>
  <r>
    <x v="2181"/>
    <n v="2009"/>
    <x v="1"/>
    <n v="1"/>
    <x v="0"/>
    <n v="13"/>
    <x v="6"/>
    <n v="54"/>
    <x v="2"/>
    <x v="0"/>
    <n v="54261"/>
    <x v="116"/>
    <s v="ARTICULO 336"/>
    <x v="0"/>
    <x v="0"/>
    <s v="ARTICULO 336. CAZA ILEGAL"/>
    <s v=" CAZA ILEGAL"/>
    <x v="0"/>
    <n v="1"/>
  </r>
  <r>
    <x v="2181"/>
    <n v="2009"/>
    <x v="1"/>
    <n v="1"/>
    <x v="0"/>
    <n v="13"/>
    <x v="6"/>
    <n v="54"/>
    <x v="2"/>
    <x v="0"/>
    <n v="54810"/>
    <x v="96"/>
    <s v="ARTICULO 336"/>
    <x v="0"/>
    <x v="0"/>
    <s v="ARTICULO 336. CAZA ILEGAL"/>
    <s v=" CAZA ILEGAL"/>
    <x v="0"/>
    <n v="1"/>
  </r>
  <r>
    <x v="2181"/>
    <n v="2009"/>
    <x v="1"/>
    <n v="1"/>
    <x v="0"/>
    <n v="13"/>
    <x v="6"/>
    <n v="76"/>
    <x v="8"/>
    <x v="4"/>
    <n v="76147"/>
    <x v="30"/>
    <s v="ARTICULO 332"/>
    <x v="6"/>
    <x v="0"/>
    <s v="ARTICULO 332. CONTAMINACION AMBIENTAL"/>
    <s v=" CONTAMINACION AMBIENTAL"/>
    <x v="0"/>
    <n v="1"/>
  </r>
  <r>
    <x v="2182"/>
    <n v="2009"/>
    <x v="1"/>
    <n v="1"/>
    <x v="0"/>
    <n v="14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2182"/>
    <n v="2009"/>
    <x v="1"/>
    <n v="1"/>
    <x v="0"/>
    <n v="14"/>
    <x v="0"/>
    <n v="5"/>
    <x v="0"/>
    <x v="0"/>
    <n v="5591"/>
    <x v="213"/>
    <s v="ARTICULO 336"/>
    <x v="0"/>
    <x v="0"/>
    <s v="ARTICULO 336. CAZA ILEGAL"/>
    <s v=" CAZA ILEGAL"/>
    <x v="1"/>
    <n v="1"/>
  </r>
  <r>
    <x v="2182"/>
    <n v="2009"/>
    <x v="1"/>
    <n v="1"/>
    <x v="0"/>
    <n v="14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182"/>
    <n v="2009"/>
    <x v="1"/>
    <n v="1"/>
    <x v="0"/>
    <n v="14"/>
    <x v="0"/>
    <n v="81"/>
    <x v="18"/>
    <x v="2"/>
    <n v="81591"/>
    <x v="562"/>
    <s v="ARTICULO 328"/>
    <x v="1"/>
    <x v="0"/>
    <s v="ARTICULO 328. ILICITO APROVECHAMIENTO DE LOS RECURSOS NATURALES RENOVABLES"/>
    <s v=" ILICITO APROVECHAMIENTO DE LOS RECURSOS NATURALES RENOVABLES"/>
    <x v="0"/>
    <n v="1"/>
  </r>
  <r>
    <x v="2182"/>
    <n v="2009"/>
    <x v="1"/>
    <n v="1"/>
    <x v="0"/>
    <n v="14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2182"/>
    <n v="2009"/>
    <x v="1"/>
    <n v="1"/>
    <x v="0"/>
    <n v="14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82"/>
    <n v="2009"/>
    <x v="1"/>
    <n v="1"/>
    <x v="0"/>
    <n v="14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182"/>
    <n v="2009"/>
    <x v="1"/>
    <n v="1"/>
    <x v="0"/>
    <n v="14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2182"/>
    <n v="2009"/>
    <x v="1"/>
    <n v="1"/>
    <x v="0"/>
    <n v="14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82"/>
    <n v="2009"/>
    <x v="1"/>
    <n v="1"/>
    <x v="0"/>
    <n v="1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82"/>
    <n v="2009"/>
    <x v="1"/>
    <n v="1"/>
    <x v="0"/>
    <n v="1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82"/>
    <n v="2009"/>
    <x v="1"/>
    <n v="1"/>
    <x v="0"/>
    <n v="14"/>
    <x v="0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182"/>
    <n v="2009"/>
    <x v="1"/>
    <n v="1"/>
    <x v="0"/>
    <n v="14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182"/>
    <n v="2009"/>
    <x v="1"/>
    <n v="1"/>
    <x v="0"/>
    <n v="14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2182"/>
    <n v="2009"/>
    <x v="1"/>
    <n v="1"/>
    <x v="0"/>
    <n v="1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2182"/>
    <n v="2009"/>
    <x v="1"/>
    <n v="1"/>
    <x v="0"/>
    <n v="14"/>
    <x v="0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0"/>
    <n v="1"/>
  </r>
  <r>
    <x v="2182"/>
    <n v="2009"/>
    <x v="1"/>
    <n v="1"/>
    <x v="0"/>
    <n v="14"/>
    <x v="0"/>
    <n v="54"/>
    <x v="2"/>
    <x v="0"/>
    <n v="54498"/>
    <x v="49"/>
    <s v="ARTICULO 336"/>
    <x v="0"/>
    <x v="0"/>
    <s v="ARTICULO 336. CAZA ILEGAL"/>
    <s v=" CAZA ILEGAL"/>
    <x v="0"/>
    <n v="1"/>
  </r>
  <r>
    <x v="2183"/>
    <n v="2009"/>
    <x v="1"/>
    <n v="1"/>
    <x v="0"/>
    <n v="15"/>
    <x v="1"/>
    <n v="5"/>
    <x v="0"/>
    <x v="0"/>
    <n v="5120"/>
    <x v="0"/>
    <s v="ARTICULO 336"/>
    <x v="0"/>
    <x v="0"/>
    <s v="ARTICULO 336. CAZA ILEGAL"/>
    <s v=" CAZA ILEGAL"/>
    <x v="0"/>
    <n v="1"/>
  </r>
  <r>
    <x v="2183"/>
    <n v="2009"/>
    <x v="1"/>
    <n v="1"/>
    <x v="0"/>
    <n v="15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2183"/>
    <n v="2009"/>
    <x v="1"/>
    <n v="1"/>
    <x v="0"/>
    <n v="15"/>
    <x v="1"/>
    <n v="5"/>
    <x v="0"/>
    <x v="0"/>
    <n v="5858"/>
    <x v="32"/>
    <s v="ARTICULO 336"/>
    <x v="0"/>
    <x v="0"/>
    <s v="ARTICULO 336. CAZA ILEGAL"/>
    <s v=" CAZA ILEGAL"/>
    <x v="0"/>
    <n v="1"/>
  </r>
  <r>
    <x v="2183"/>
    <n v="2009"/>
    <x v="1"/>
    <n v="1"/>
    <x v="0"/>
    <n v="15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183"/>
    <n v="2009"/>
    <x v="1"/>
    <n v="1"/>
    <x v="0"/>
    <n v="15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183"/>
    <n v="2009"/>
    <x v="1"/>
    <n v="1"/>
    <x v="0"/>
    <n v="15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183"/>
    <n v="2009"/>
    <x v="1"/>
    <n v="1"/>
    <x v="0"/>
    <n v="15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183"/>
    <n v="2009"/>
    <x v="1"/>
    <n v="1"/>
    <x v="0"/>
    <n v="15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2"/>
  </r>
  <r>
    <x v="2183"/>
    <n v="2009"/>
    <x v="1"/>
    <n v="1"/>
    <x v="0"/>
    <n v="1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183"/>
    <n v="2009"/>
    <x v="1"/>
    <n v="1"/>
    <x v="0"/>
    <n v="15"/>
    <x v="1"/>
    <n v="54"/>
    <x v="2"/>
    <x v="0"/>
    <n v="54001"/>
    <x v="6"/>
    <s v="ARTICULO 336"/>
    <x v="0"/>
    <x v="0"/>
    <s v="ARTICULO 336. CAZA ILEGAL"/>
    <s v=" CAZA ILEGAL"/>
    <x v="0"/>
    <n v="1"/>
  </r>
  <r>
    <x v="2183"/>
    <n v="2009"/>
    <x v="1"/>
    <n v="1"/>
    <x v="0"/>
    <n v="15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184"/>
    <n v="2009"/>
    <x v="1"/>
    <n v="1"/>
    <x v="0"/>
    <n v="16"/>
    <x v="2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2184"/>
    <n v="2009"/>
    <x v="1"/>
    <n v="1"/>
    <x v="0"/>
    <n v="16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2184"/>
    <n v="2009"/>
    <x v="1"/>
    <n v="1"/>
    <x v="0"/>
    <n v="16"/>
    <x v="2"/>
    <n v="5"/>
    <x v="0"/>
    <x v="0"/>
    <n v="5854"/>
    <x v="106"/>
    <s v="ARTICULO 336"/>
    <x v="0"/>
    <x v="0"/>
    <s v="ARTICULO 336. CAZA ILEGAL"/>
    <s v=" CAZA ILEGAL"/>
    <x v="0"/>
    <n v="1"/>
  </r>
  <r>
    <x v="2184"/>
    <n v="2009"/>
    <x v="1"/>
    <n v="1"/>
    <x v="0"/>
    <n v="16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184"/>
    <n v="2009"/>
    <x v="1"/>
    <n v="1"/>
    <x v="0"/>
    <n v="16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2184"/>
    <n v="2009"/>
    <x v="1"/>
    <n v="1"/>
    <x v="0"/>
    <n v="16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184"/>
    <n v="2009"/>
    <x v="1"/>
    <n v="1"/>
    <x v="0"/>
    <n v="16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2"/>
  </r>
  <r>
    <x v="2184"/>
    <n v="2009"/>
    <x v="1"/>
    <n v="1"/>
    <x v="0"/>
    <n v="16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2184"/>
    <n v="2009"/>
    <x v="1"/>
    <n v="1"/>
    <x v="0"/>
    <n v="1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184"/>
    <n v="2009"/>
    <x v="1"/>
    <n v="1"/>
    <x v="0"/>
    <n v="16"/>
    <x v="2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2184"/>
    <n v="2009"/>
    <x v="1"/>
    <n v="1"/>
    <x v="0"/>
    <n v="16"/>
    <x v="2"/>
    <n v="54"/>
    <x v="2"/>
    <x v="0"/>
    <n v="54001"/>
    <x v="6"/>
    <s v="ARTICULO 336"/>
    <x v="0"/>
    <x v="0"/>
    <s v="ARTICULO 336. CAZA ILEGAL"/>
    <s v=" CAZA ILEGAL"/>
    <x v="0"/>
    <n v="1"/>
  </r>
  <r>
    <x v="2184"/>
    <n v="2009"/>
    <x v="1"/>
    <n v="1"/>
    <x v="0"/>
    <n v="16"/>
    <x v="2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185"/>
    <n v="2009"/>
    <x v="1"/>
    <n v="1"/>
    <x v="0"/>
    <n v="17"/>
    <x v="3"/>
    <n v="5"/>
    <x v="0"/>
    <x v="0"/>
    <n v="5679"/>
    <x v="15"/>
    <s v="ARTICULO 336"/>
    <x v="0"/>
    <x v="0"/>
    <s v="ARTICULO 336. CAZA ILEGAL"/>
    <s v=" CAZA ILEGAL"/>
    <x v="0"/>
    <n v="1"/>
  </r>
  <r>
    <x v="2185"/>
    <n v="2009"/>
    <x v="1"/>
    <n v="1"/>
    <x v="0"/>
    <n v="17"/>
    <x v="3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185"/>
    <n v="2009"/>
    <x v="1"/>
    <n v="1"/>
    <x v="0"/>
    <n v="17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2185"/>
    <n v="2009"/>
    <x v="1"/>
    <n v="1"/>
    <x v="0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85"/>
    <n v="2009"/>
    <x v="1"/>
    <n v="1"/>
    <x v="0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85"/>
    <n v="2009"/>
    <x v="1"/>
    <n v="1"/>
    <x v="0"/>
    <n v="17"/>
    <x v="3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2185"/>
    <n v="2009"/>
    <x v="1"/>
    <n v="1"/>
    <x v="0"/>
    <n v="17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2"/>
  </r>
  <r>
    <x v="2185"/>
    <n v="2009"/>
    <x v="1"/>
    <n v="1"/>
    <x v="0"/>
    <n v="1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4"/>
  </r>
  <r>
    <x v="2185"/>
    <n v="2009"/>
    <x v="1"/>
    <n v="1"/>
    <x v="0"/>
    <n v="17"/>
    <x v="3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0"/>
    <n v="1"/>
  </r>
  <r>
    <x v="2185"/>
    <n v="2009"/>
    <x v="1"/>
    <n v="1"/>
    <x v="0"/>
    <n v="17"/>
    <x v="3"/>
    <n v="54"/>
    <x v="2"/>
    <x v="0"/>
    <n v="54001"/>
    <x v="6"/>
    <s v="ARTICULO 336"/>
    <x v="0"/>
    <x v="0"/>
    <s v="ARTICULO 336. CAZA ILEGAL"/>
    <s v=" CAZA ILEGAL"/>
    <x v="0"/>
    <n v="1"/>
  </r>
  <r>
    <x v="2185"/>
    <n v="2009"/>
    <x v="1"/>
    <n v="1"/>
    <x v="0"/>
    <n v="17"/>
    <x v="3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2186"/>
    <n v="2009"/>
    <x v="1"/>
    <n v="1"/>
    <x v="0"/>
    <n v="18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186"/>
    <n v="2009"/>
    <x v="1"/>
    <n v="1"/>
    <x v="0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86"/>
    <n v="2009"/>
    <x v="1"/>
    <n v="1"/>
    <x v="0"/>
    <n v="1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86"/>
    <n v="2009"/>
    <x v="1"/>
    <n v="1"/>
    <x v="0"/>
    <n v="18"/>
    <x v="4"/>
    <n v="95"/>
    <x v="9"/>
    <x v="3"/>
    <n v="95200"/>
    <x v="466"/>
    <s v="ARTICULO 336"/>
    <x v="0"/>
    <x v="0"/>
    <s v="ARTICULO 336. CAZA ILEGAL"/>
    <s v=" CAZA ILEGAL"/>
    <x v="0"/>
    <n v="1"/>
  </r>
  <r>
    <x v="2186"/>
    <n v="2009"/>
    <x v="1"/>
    <n v="1"/>
    <x v="0"/>
    <n v="18"/>
    <x v="4"/>
    <n v="95"/>
    <x v="9"/>
    <x v="3"/>
    <n v="95001"/>
    <x v="34"/>
    <s v="ARTICULO 336"/>
    <x v="0"/>
    <x v="0"/>
    <s v="ARTICULO 336. CAZA ILEGAL"/>
    <s v=" CAZA ILEGAL"/>
    <x v="0"/>
    <n v="1"/>
  </r>
  <r>
    <x v="2187"/>
    <n v="2009"/>
    <x v="1"/>
    <n v="1"/>
    <x v="0"/>
    <n v="19"/>
    <x v="5"/>
    <n v="5"/>
    <x v="0"/>
    <x v="0"/>
    <n v="5847"/>
    <x v="86"/>
    <s v="ARTICULO 336"/>
    <x v="0"/>
    <x v="0"/>
    <s v="ARTICULO 336. CAZA ILEGAL"/>
    <s v=" CAZA ILEGAL"/>
    <x v="0"/>
    <n v="1"/>
  </r>
  <r>
    <x v="2187"/>
    <n v="2009"/>
    <x v="1"/>
    <n v="1"/>
    <x v="0"/>
    <n v="19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87"/>
    <n v="2009"/>
    <x v="1"/>
    <n v="1"/>
    <x v="0"/>
    <n v="19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87"/>
    <n v="2009"/>
    <x v="1"/>
    <n v="1"/>
    <x v="0"/>
    <n v="1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87"/>
    <n v="2009"/>
    <x v="1"/>
    <n v="1"/>
    <x v="0"/>
    <n v="1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87"/>
    <n v="2009"/>
    <x v="1"/>
    <n v="1"/>
    <x v="0"/>
    <n v="19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187"/>
    <n v="2009"/>
    <x v="1"/>
    <n v="1"/>
    <x v="0"/>
    <n v="1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2187"/>
    <n v="2009"/>
    <x v="1"/>
    <n v="1"/>
    <x v="0"/>
    <n v="19"/>
    <x v="5"/>
    <n v="95"/>
    <x v="9"/>
    <x v="3"/>
    <n v="95001"/>
    <x v="34"/>
    <s v="ARTICULO 336"/>
    <x v="0"/>
    <x v="0"/>
    <s v="ARTICULO 336. CAZA ILEGAL"/>
    <s v=" CAZA ILEGAL"/>
    <x v="0"/>
    <n v="1"/>
  </r>
  <r>
    <x v="2187"/>
    <n v="2009"/>
    <x v="1"/>
    <n v="1"/>
    <x v="0"/>
    <n v="19"/>
    <x v="5"/>
    <n v="54"/>
    <x v="2"/>
    <x v="0"/>
    <n v="54001"/>
    <x v="6"/>
    <s v="ARTICULO 336"/>
    <x v="0"/>
    <x v="0"/>
    <s v="ARTICULO 336. CAZA ILEGAL"/>
    <s v=" CAZA ILEGAL"/>
    <x v="0"/>
    <n v="1"/>
  </r>
  <r>
    <x v="2187"/>
    <n v="2009"/>
    <x v="1"/>
    <n v="1"/>
    <x v="0"/>
    <n v="19"/>
    <x v="5"/>
    <n v="54"/>
    <x v="2"/>
    <x v="0"/>
    <n v="54313"/>
    <x v="385"/>
    <s v="ARTICULO 336"/>
    <x v="0"/>
    <x v="0"/>
    <s v="ARTICULO 336. CAZA ILEGAL"/>
    <s v=" CAZA ILEGAL"/>
    <x v="0"/>
    <n v="1"/>
  </r>
  <r>
    <x v="2188"/>
    <n v="2009"/>
    <x v="1"/>
    <n v="1"/>
    <x v="0"/>
    <n v="20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188"/>
    <n v="2009"/>
    <x v="1"/>
    <n v="1"/>
    <x v="0"/>
    <n v="20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88"/>
    <n v="2009"/>
    <x v="1"/>
    <n v="1"/>
    <x v="0"/>
    <n v="20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188"/>
    <n v="2009"/>
    <x v="1"/>
    <n v="1"/>
    <x v="0"/>
    <n v="20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188"/>
    <n v="2009"/>
    <x v="1"/>
    <n v="1"/>
    <x v="0"/>
    <n v="20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188"/>
    <n v="2009"/>
    <x v="1"/>
    <n v="1"/>
    <x v="0"/>
    <n v="2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2188"/>
    <n v="2009"/>
    <x v="1"/>
    <n v="1"/>
    <x v="0"/>
    <n v="20"/>
    <x v="6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2188"/>
    <n v="2009"/>
    <x v="1"/>
    <n v="1"/>
    <x v="0"/>
    <n v="20"/>
    <x v="6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2189"/>
    <n v="2009"/>
    <x v="1"/>
    <n v="1"/>
    <x v="0"/>
    <n v="21"/>
    <x v="0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2"/>
  </r>
  <r>
    <x v="2189"/>
    <n v="2009"/>
    <x v="1"/>
    <n v="1"/>
    <x v="0"/>
    <n v="21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189"/>
    <n v="2009"/>
    <x v="1"/>
    <n v="1"/>
    <x v="0"/>
    <n v="21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89"/>
    <n v="2009"/>
    <x v="1"/>
    <n v="1"/>
    <x v="0"/>
    <n v="21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189"/>
    <n v="2009"/>
    <x v="1"/>
    <n v="1"/>
    <x v="0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89"/>
    <n v="2009"/>
    <x v="1"/>
    <n v="1"/>
    <x v="0"/>
    <n v="21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2189"/>
    <n v="2009"/>
    <x v="1"/>
    <n v="1"/>
    <x v="0"/>
    <n v="21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2189"/>
    <n v="2009"/>
    <x v="1"/>
    <n v="1"/>
    <x v="0"/>
    <n v="2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189"/>
    <n v="2009"/>
    <x v="1"/>
    <n v="1"/>
    <x v="0"/>
    <n v="21"/>
    <x v="0"/>
    <n v="95"/>
    <x v="9"/>
    <x v="3"/>
    <n v="95001"/>
    <x v="34"/>
    <s v="ARTICULO 336"/>
    <x v="0"/>
    <x v="0"/>
    <s v="ARTICULO 336. CAZA ILEGAL"/>
    <s v=" CAZA ILEGAL"/>
    <x v="0"/>
    <n v="1"/>
  </r>
  <r>
    <x v="2189"/>
    <n v="2009"/>
    <x v="1"/>
    <n v="1"/>
    <x v="0"/>
    <n v="21"/>
    <x v="0"/>
    <n v="54"/>
    <x v="2"/>
    <x v="0"/>
    <n v="54001"/>
    <x v="6"/>
    <s v="ARTICULO 336"/>
    <x v="0"/>
    <x v="0"/>
    <s v="ARTICULO 336. CAZA ILEGAL"/>
    <s v=" CAZA ILEGAL"/>
    <x v="0"/>
    <n v="1"/>
  </r>
  <r>
    <x v="2189"/>
    <n v="2009"/>
    <x v="1"/>
    <n v="1"/>
    <x v="0"/>
    <n v="21"/>
    <x v="0"/>
    <n v="54"/>
    <x v="2"/>
    <x v="0"/>
    <n v="54498"/>
    <x v="49"/>
    <s v="ARTICULO 336"/>
    <x v="0"/>
    <x v="0"/>
    <s v="ARTICULO 336. CAZA ILEGAL"/>
    <s v=" CAZA ILEGAL"/>
    <x v="0"/>
    <n v="1"/>
  </r>
  <r>
    <x v="2189"/>
    <n v="2009"/>
    <x v="1"/>
    <n v="1"/>
    <x v="0"/>
    <n v="21"/>
    <x v="0"/>
    <n v="68"/>
    <x v="6"/>
    <x v="0"/>
    <n v="68077"/>
    <x v="210"/>
    <s v="ARTICULO 331"/>
    <x v="2"/>
    <x v="0"/>
    <s v="ARTICULO 331. DAÑOS EN LOS RECURSOS NATURALES"/>
    <s v=" DAÑOS EN LOS RECURSOS NATURALES"/>
    <x v="1"/>
    <n v="1"/>
  </r>
  <r>
    <x v="2190"/>
    <n v="2009"/>
    <x v="1"/>
    <n v="1"/>
    <x v="0"/>
    <n v="22"/>
    <x v="1"/>
    <n v="5"/>
    <x v="0"/>
    <x v="0"/>
    <n v="5120"/>
    <x v="0"/>
    <s v="ARTICULO 336"/>
    <x v="0"/>
    <x v="0"/>
    <s v="ARTICULO 336. CAZA ILEGAL"/>
    <s v=" CAZA ILEGAL"/>
    <x v="1"/>
    <n v="1"/>
  </r>
  <r>
    <x v="2190"/>
    <n v="2009"/>
    <x v="1"/>
    <n v="1"/>
    <x v="0"/>
    <n v="22"/>
    <x v="1"/>
    <n v="5"/>
    <x v="0"/>
    <x v="0"/>
    <n v="5854"/>
    <x v="106"/>
    <s v="ARTICULO 336"/>
    <x v="0"/>
    <x v="0"/>
    <s v="ARTICULO 336. CAZA ILEGAL"/>
    <s v=" CAZA ILEGAL"/>
    <x v="1"/>
    <n v="1"/>
  </r>
  <r>
    <x v="2190"/>
    <n v="2009"/>
    <x v="1"/>
    <n v="1"/>
    <x v="0"/>
    <n v="22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90"/>
    <n v="2009"/>
    <x v="1"/>
    <n v="1"/>
    <x v="0"/>
    <n v="22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90"/>
    <n v="2009"/>
    <x v="1"/>
    <n v="1"/>
    <x v="0"/>
    <n v="22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190"/>
    <n v="2009"/>
    <x v="1"/>
    <n v="1"/>
    <x v="0"/>
    <n v="22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190"/>
    <n v="2009"/>
    <x v="1"/>
    <n v="1"/>
    <x v="0"/>
    <n v="22"/>
    <x v="1"/>
    <n v="41"/>
    <x v="24"/>
    <x v="0"/>
    <n v="41615"/>
    <x v="675"/>
    <s v="ARTICULO 331"/>
    <x v="2"/>
    <x v="0"/>
    <s v="ARTICULO 331. DAÑOS EN LOS RECURSOS NATURALES"/>
    <s v=" DAÑOS EN LOS RECURSOS NATURALES"/>
    <x v="1"/>
    <n v="1"/>
  </r>
  <r>
    <x v="2190"/>
    <n v="2009"/>
    <x v="1"/>
    <n v="1"/>
    <x v="0"/>
    <n v="22"/>
    <x v="1"/>
    <n v="50"/>
    <x v="14"/>
    <x v="2"/>
    <n v="50325"/>
    <x v="607"/>
    <s v="ARTICULO 336"/>
    <x v="0"/>
    <x v="0"/>
    <s v="ARTICULO 336. CAZA ILEGAL"/>
    <s v=" CAZA ILEGAL"/>
    <x v="0"/>
    <n v="1"/>
  </r>
  <r>
    <x v="2190"/>
    <n v="2009"/>
    <x v="1"/>
    <n v="1"/>
    <x v="0"/>
    <n v="22"/>
    <x v="1"/>
    <n v="54"/>
    <x v="2"/>
    <x v="0"/>
    <n v="54001"/>
    <x v="6"/>
    <s v="ARTICULO 336"/>
    <x v="0"/>
    <x v="0"/>
    <s v="ARTICULO 336. CAZA ILEGAL"/>
    <s v=" CAZA ILEGAL"/>
    <x v="0"/>
    <n v="2"/>
  </r>
  <r>
    <x v="2190"/>
    <n v="2009"/>
    <x v="1"/>
    <n v="1"/>
    <x v="0"/>
    <n v="22"/>
    <x v="1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190"/>
    <n v="2009"/>
    <x v="1"/>
    <n v="1"/>
    <x v="0"/>
    <n v="22"/>
    <x v="1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2190"/>
    <n v="2009"/>
    <x v="1"/>
    <n v="1"/>
    <x v="0"/>
    <n v="22"/>
    <x v="1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0"/>
    <n v="1"/>
  </r>
  <r>
    <x v="2190"/>
    <n v="2009"/>
    <x v="1"/>
    <n v="1"/>
    <x v="0"/>
    <n v="22"/>
    <x v="1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2191"/>
    <n v="2009"/>
    <x v="1"/>
    <n v="1"/>
    <x v="0"/>
    <n v="23"/>
    <x v="2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191"/>
    <n v="2009"/>
    <x v="1"/>
    <n v="1"/>
    <x v="0"/>
    <n v="23"/>
    <x v="2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2191"/>
    <n v="2009"/>
    <x v="1"/>
    <n v="1"/>
    <x v="0"/>
    <n v="23"/>
    <x v="2"/>
    <n v="15"/>
    <x v="22"/>
    <x v="0"/>
    <n v="15244"/>
    <x v="676"/>
    <s v="ARTICULO 328"/>
    <x v="1"/>
    <x v="0"/>
    <s v="ARTICULO 328. ILICITO APROVECHAMIENTO DE LOS RECURSOS NATURALES RENOVABLES"/>
    <s v=" ILICITO APROVECHAMIENTO DE LOS RECURSOS NATURALES RENOVABLES"/>
    <x v="0"/>
    <n v="1"/>
  </r>
  <r>
    <x v="2191"/>
    <n v="2009"/>
    <x v="1"/>
    <n v="1"/>
    <x v="0"/>
    <n v="23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191"/>
    <n v="2009"/>
    <x v="1"/>
    <n v="1"/>
    <x v="0"/>
    <n v="23"/>
    <x v="2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2191"/>
    <n v="2009"/>
    <x v="1"/>
    <n v="1"/>
    <x v="0"/>
    <n v="23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191"/>
    <n v="2009"/>
    <x v="1"/>
    <n v="1"/>
    <x v="0"/>
    <n v="23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191"/>
    <n v="2009"/>
    <x v="1"/>
    <n v="1"/>
    <x v="0"/>
    <n v="23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191"/>
    <n v="2009"/>
    <x v="1"/>
    <n v="1"/>
    <x v="0"/>
    <n v="2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191"/>
    <n v="2009"/>
    <x v="1"/>
    <n v="1"/>
    <x v="0"/>
    <n v="2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191"/>
    <n v="2009"/>
    <x v="1"/>
    <n v="1"/>
    <x v="0"/>
    <n v="23"/>
    <x v="2"/>
    <n v="54"/>
    <x v="2"/>
    <x v="0"/>
    <n v="54001"/>
    <x v="6"/>
    <s v="ARTICULO 336"/>
    <x v="0"/>
    <x v="0"/>
    <s v="ARTICULO 336. CAZA ILEGAL"/>
    <s v=" CAZA ILEGAL"/>
    <x v="0"/>
    <n v="1"/>
  </r>
  <r>
    <x v="2191"/>
    <n v="2009"/>
    <x v="1"/>
    <n v="1"/>
    <x v="0"/>
    <n v="23"/>
    <x v="2"/>
    <n v="54"/>
    <x v="2"/>
    <x v="0"/>
    <n v="54498"/>
    <x v="49"/>
    <s v="ARTICULO 336"/>
    <x v="0"/>
    <x v="0"/>
    <s v="ARTICULO 336. CAZA ILEGAL"/>
    <s v=" CAZA ILEGAL"/>
    <x v="0"/>
    <n v="1"/>
  </r>
  <r>
    <x v="2191"/>
    <n v="2009"/>
    <x v="1"/>
    <n v="1"/>
    <x v="0"/>
    <n v="23"/>
    <x v="2"/>
    <n v="54"/>
    <x v="2"/>
    <x v="0"/>
    <n v="54553"/>
    <x v="414"/>
    <s v="ARTICULO 336"/>
    <x v="0"/>
    <x v="0"/>
    <s v="ARTICULO 336. CAZA ILEGAL"/>
    <s v=" CAZA ILEGAL"/>
    <x v="0"/>
    <n v="1"/>
  </r>
  <r>
    <x v="2191"/>
    <n v="2009"/>
    <x v="1"/>
    <n v="1"/>
    <x v="0"/>
    <n v="23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2"/>
  </r>
  <r>
    <x v="2191"/>
    <n v="2009"/>
    <x v="1"/>
    <n v="1"/>
    <x v="0"/>
    <n v="23"/>
    <x v="2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2192"/>
    <n v="2009"/>
    <x v="1"/>
    <n v="1"/>
    <x v="0"/>
    <n v="24"/>
    <x v="3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2192"/>
    <n v="2009"/>
    <x v="1"/>
    <n v="1"/>
    <x v="0"/>
    <n v="24"/>
    <x v="3"/>
    <n v="5"/>
    <x v="0"/>
    <x v="0"/>
    <n v="5282"/>
    <x v="147"/>
    <s v="ARTICULO 336"/>
    <x v="0"/>
    <x v="0"/>
    <s v="ARTICULO 336. CAZA ILEGAL"/>
    <s v=" CAZA ILEGAL"/>
    <x v="1"/>
    <n v="1"/>
  </r>
  <r>
    <x v="2192"/>
    <n v="2009"/>
    <x v="1"/>
    <n v="1"/>
    <x v="0"/>
    <n v="24"/>
    <x v="3"/>
    <n v="5"/>
    <x v="0"/>
    <x v="0"/>
    <n v="5310"/>
    <x v="105"/>
    <s v="ARTICULO 336"/>
    <x v="0"/>
    <x v="0"/>
    <s v="ARTICULO 336. CAZA ILEGAL"/>
    <s v=" CAZA ILEGAL"/>
    <x v="0"/>
    <n v="1"/>
  </r>
  <r>
    <x v="2192"/>
    <n v="2009"/>
    <x v="1"/>
    <n v="1"/>
    <x v="0"/>
    <n v="24"/>
    <x v="3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2192"/>
    <n v="2009"/>
    <x v="1"/>
    <n v="1"/>
    <x v="0"/>
    <n v="24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192"/>
    <n v="2009"/>
    <x v="1"/>
    <n v="1"/>
    <x v="0"/>
    <n v="2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92"/>
    <n v="2009"/>
    <x v="1"/>
    <n v="1"/>
    <x v="0"/>
    <n v="2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192"/>
    <n v="2009"/>
    <x v="1"/>
    <n v="1"/>
    <x v="0"/>
    <n v="24"/>
    <x v="3"/>
    <n v="25"/>
    <x v="5"/>
    <x v="0"/>
    <n v="25430"/>
    <x v="677"/>
    <s v="ARTICULO 328"/>
    <x v="1"/>
    <x v="0"/>
    <s v="ARTICULO 328. ILICITO APROVECHAMIENTO DE LOS RECURSOS NATURALES RENOVABLES"/>
    <s v=" ILICITO APROVECHAMIENTO DE LOS RECURSOS NATURALES RENOVABLES"/>
    <x v="0"/>
    <n v="1"/>
  </r>
  <r>
    <x v="2192"/>
    <n v="2009"/>
    <x v="1"/>
    <n v="1"/>
    <x v="0"/>
    <n v="24"/>
    <x v="3"/>
    <n v="50"/>
    <x v="14"/>
    <x v="2"/>
    <n v="50325"/>
    <x v="607"/>
    <s v="ARTICULO 336"/>
    <x v="0"/>
    <x v="0"/>
    <s v="ARTICULO 336. CAZA ILEGAL"/>
    <s v=" CAZA ILEGAL"/>
    <x v="0"/>
    <n v="1"/>
  </r>
  <r>
    <x v="2192"/>
    <n v="2009"/>
    <x v="1"/>
    <n v="1"/>
    <x v="0"/>
    <n v="24"/>
    <x v="3"/>
    <n v="54"/>
    <x v="2"/>
    <x v="0"/>
    <n v="54001"/>
    <x v="6"/>
    <s v="ARTICULO 336"/>
    <x v="0"/>
    <x v="0"/>
    <s v="ARTICULO 336. CAZA ILEGAL"/>
    <s v=" CAZA ILEGAL"/>
    <x v="0"/>
    <n v="2"/>
  </r>
  <r>
    <x v="2193"/>
    <n v="2009"/>
    <x v="1"/>
    <n v="1"/>
    <x v="0"/>
    <n v="25"/>
    <x v="4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2193"/>
    <n v="2009"/>
    <x v="1"/>
    <n v="1"/>
    <x v="0"/>
    <n v="25"/>
    <x v="4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2193"/>
    <n v="2009"/>
    <x v="1"/>
    <n v="1"/>
    <x v="0"/>
    <n v="25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193"/>
    <n v="2009"/>
    <x v="1"/>
    <n v="1"/>
    <x v="0"/>
    <n v="2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93"/>
    <n v="2009"/>
    <x v="1"/>
    <n v="1"/>
    <x v="0"/>
    <n v="2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93"/>
    <n v="2009"/>
    <x v="1"/>
    <n v="1"/>
    <x v="0"/>
    <n v="25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193"/>
    <n v="2009"/>
    <x v="1"/>
    <n v="1"/>
    <x v="0"/>
    <n v="25"/>
    <x v="4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2193"/>
    <n v="2009"/>
    <x v="1"/>
    <n v="1"/>
    <x v="0"/>
    <n v="2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2194"/>
    <n v="2009"/>
    <x v="1"/>
    <n v="1"/>
    <x v="0"/>
    <n v="26"/>
    <x v="5"/>
    <n v="5"/>
    <x v="0"/>
    <x v="0"/>
    <n v="5282"/>
    <x v="147"/>
    <s v="ARTICULO 336"/>
    <x v="0"/>
    <x v="0"/>
    <s v="ARTICULO 336. CAZA ILEGAL"/>
    <s v=" CAZA ILEGAL"/>
    <x v="1"/>
    <n v="1"/>
  </r>
  <r>
    <x v="2194"/>
    <n v="2009"/>
    <x v="1"/>
    <n v="1"/>
    <x v="0"/>
    <n v="2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194"/>
    <n v="2009"/>
    <x v="1"/>
    <n v="1"/>
    <x v="0"/>
    <n v="26"/>
    <x v="5"/>
    <n v="54"/>
    <x v="2"/>
    <x v="0"/>
    <n v="54001"/>
    <x v="6"/>
    <s v="ARTICULO 336"/>
    <x v="0"/>
    <x v="0"/>
    <s v="ARTICULO 336. CAZA ILEGAL"/>
    <s v=" CAZA ILEGAL"/>
    <x v="0"/>
    <n v="2"/>
  </r>
  <r>
    <x v="2194"/>
    <n v="2009"/>
    <x v="1"/>
    <n v="1"/>
    <x v="0"/>
    <n v="26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195"/>
    <n v="2009"/>
    <x v="1"/>
    <n v="1"/>
    <x v="0"/>
    <n v="27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195"/>
    <n v="2009"/>
    <x v="1"/>
    <n v="1"/>
    <x v="0"/>
    <n v="27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195"/>
    <n v="2009"/>
    <x v="1"/>
    <n v="1"/>
    <x v="0"/>
    <n v="27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195"/>
    <n v="2009"/>
    <x v="1"/>
    <n v="1"/>
    <x v="0"/>
    <n v="27"/>
    <x v="6"/>
    <n v="5"/>
    <x v="0"/>
    <x v="0"/>
    <n v="5679"/>
    <x v="15"/>
    <s v="ARTICULO 336"/>
    <x v="0"/>
    <x v="0"/>
    <s v="ARTICULO 336. CAZA ILEGAL"/>
    <s v=" CAZA ILEGAL"/>
    <x v="0"/>
    <n v="1"/>
  </r>
  <r>
    <x v="2195"/>
    <n v="2009"/>
    <x v="1"/>
    <n v="1"/>
    <x v="0"/>
    <n v="27"/>
    <x v="6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2195"/>
    <n v="2009"/>
    <x v="1"/>
    <n v="1"/>
    <x v="0"/>
    <n v="27"/>
    <x v="6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2195"/>
    <n v="2009"/>
    <x v="1"/>
    <n v="1"/>
    <x v="0"/>
    <n v="2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195"/>
    <n v="2009"/>
    <x v="1"/>
    <n v="1"/>
    <x v="0"/>
    <n v="27"/>
    <x v="6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2195"/>
    <n v="2009"/>
    <x v="1"/>
    <n v="1"/>
    <x v="0"/>
    <n v="27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2195"/>
    <n v="2009"/>
    <x v="1"/>
    <n v="1"/>
    <x v="0"/>
    <n v="27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2195"/>
    <n v="2009"/>
    <x v="1"/>
    <n v="1"/>
    <x v="0"/>
    <n v="2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195"/>
    <n v="2009"/>
    <x v="1"/>
    <n v="1"/>
    <x v="0"/>
    <n v="27"/>
    <x v="6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196"/>
    <n v="2009"/>
    <x v="1"/>
    <n v="1"/>
    <x v="0"/>
    <n v="28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196"/>
    <n v="2009"/>
    <x v="1"/>
    <n v="1"/>
    <x v="0"/>
    <n v="28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2196"/>
    <n v="2009"/>
    <x v="1"/>
    <n v="1"/>
    <x v="0"/>
    <n v="28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196"/>
    <n v="2009"/>
    <x v="1"/>
    <n v="1"/>
    <x v="0"/>
    <n v="28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2196"/>
    <n v="2009"/>
    <x v="1"/>
    <n v="1"/>
    <x v="0"/>
    <n v="28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196"/>
    <n v="2009"/>
    <x v="1"/>
    <n v="1"/>
    <x v="0"/>
    <n v="2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96"/>
    <n v="2009"/>
    <x v="1"/>
    <n v="1"/>
    <x v="0"/>
    <n v="28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196"/>
    <n v="2009"/>
    <x v="1"/>
    <n v="1"/>
    <x v="0"/>
    <n v="28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2196"/>
    <n v="2009"/>
    <x v="1"/>
    <n v="1"/>
    <x v="0"/>
    <n v="2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196"/>
    <n v="2009"/>
    <x v="1"/>
    <n v="1"/>
    <x v="0"/>
    <n v="28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2196"/>
    <n v="2009"/>
    <x v="1"/>
    <n v="1"/>
    <x v="0"/>
    <n v="28"/>
    <x v="0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2196"/>
    <n v="2009"/>
    <x v="1"/>
    <n v="1"/>
    <x v="0"/>
    <n v="28"/>
    <x v="0"/>
    <n v="54"/>
    <x v="2"/>
    <x v="0"/>
    <n v="54206"/>
    <x v="315"/>
    <s v="ARTICULO 336"/>
    <x v="0"/>
    <x v="0"/>
    <s v="ARTICULO 336. CAZA ILEGAL"/>
    <s v=" CAZA ILEGAL"/>
    <x v="0"/>
    <n v="1"/>
  </r>
  <r>
    <x v="2196"/>
    <n v="2009"/>
    <x v="1"/>
    <n v="1"/>
    <x v="0"/>
    <n v="28"/>
    <x v="0"/>
    <n v="54"/>
    <x v="2"/>
    <x v="0"/>
    <n v="54001"/>
    <x v="6"/>
    <s v="ARTICULO 336"/>
    <x v="0"/>
    <x v="0"/>
    <s v="ARTICULO 336. CAZA ILEGAL"/>
    <s v=" CAZA ILEGAL"/>
    <x v="0"/>
    <n v="2"/>
  </r>
  <r>
    <x v="2196"/>
    <n v="2009"/>
    <x v="1"/>
    <n v="1"/>
    <x v="0"/>
    <n v="28"/>
    <x v="0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196"/>
    <n v="2009"/>
    <x v="1"/>
    <n v="1"/>
    <x v="0"/>
    <n v="28"/>
    <x v="0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196"/>
    <n v="2009"/>
    <x v="1"/>
    <n v="1"/>
    <x v="0"/>
    <n v="28"/>
    <x v="0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2197"/>
    <n v="2009"/>
    <x v="1"/>
    <n v="1"/>
    <x v="0"/>
    <n v="29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197"/>
    <n v="2009"/>
    <x v="1"/>
    <n v="1"/>
    <x v="0"/>
    <n v="29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197"/>
    <n v="2009"/>
    <x v="1"/>
    <n v="1"/>
    <x v="0"/>
    <n v="29"/>
    <x v="1"/>
    <n v="5"/>
    <x v="0"/>
    <x v="0"/>
    <n v="5858"/>
    <x v="32"/>
    <s v="ARTICULO 336"/>
    <x v="0"/>
    <x v="0"/>
    <s v="ARTICULO 336. CAZA ILEGAL"/>
    <s v=" CAZA ILEGAL"/>
    <x v="0"/>
    <n v="1"/>
  </r>
  <r>
    <x v="2197"/>
    <n v="2009"/>
    <x v="1"/>
    <n v="1"/>
    <x v="0"/>
    <n v="29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2197"/>
    <n v="2009"/>
    <x v="1"/>
    <n v="1"/>
    <x v="0"/>
    <n v="29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2197"/>
    <n v="2009"/>
    <x v="1"/>
    <n v="1"/>
    <x v="0"/>
    <n v="29"/>
    <x v="1"/>
    <n v="15"/>
    <x v="22"/>
    <x v="0"/>
    <n v="15514"/>
    <x v="632"/>
    <s v="ARTICULO 328"/>
    <x v="1"/>
    <x v="0"/>
    <s v="ARTICULO 328. ILICITO APROVECHAMIENTO DE LOS RECURSOS NATURALES RENOVABLES"/>
    <s v=" ILICITO APROVECHAMIENTO DE LOS RECURSOS NATURALES RENOVABLES"/>
    <x v="1"/>
    <n v="1"/>
  </r>
  <r>
    <x v="2197"/>
    <n v="2009"/>
    <x v="1"/>
    <n v="1"/>
    <x v="0"/>
    <n v="29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197"/>
    <n v="2009"/>
    <x v="1"/>
    <n v="1"/>
    <x v="0"/>
    <n v="2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197"/>
    <n v="2009"/>
    <x v="1"/>
    <n v="1"/>
    <x v="0"/>
    <n v="29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197"/>
    <n v="2009"/>
    <x v="1"/>
    <n v="1"/>
    <x v="0"/>
    <n v="29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197"/>
    <n v="2009"/>
    <x v="1"/>
    <n v="1"/>
    <x v="0"/>
    <n v="2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197"/>
    <n v="2009"/>
    <x v="1"/>
    <n v="1"/>
    <x v="0"/>
    <n v="29"/>
    <x v="1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2197"/>
    <n v="2009"/>
    <x v="1"/>
    <n v="1"/>
    <x v="0"/>
    <n v="29"/>
    <x v="1"/>
    <n v="54"/>
    <x v="2"/>
    <x v="0"/>
    <n v="54553"/>
    <x v="414"/>
    <s v="ARTICULO 336"/>
    <x v="0"/>
    <x v="0"/>
    <s v="ARTICULO 336. CAZA ILEGAL"/>
    <s v=" CAZA ILEGAL"/>
    <x v="0"/>
    <n v="1"/>
  </r>
  <r>
    <x v="2197"/>
    <n v="2009"/>
    <x v="1"/>
    <n v="1"/>
    <x v="0"/>
    <n v="29"/>
    <x v="1"/>
    <n v="54"/>
    <x v="2"/>
    <x v="0"/>
    <n v="54810"/>
    <x v="96"/>
    <s v="ARTICULO 336"/>
    <x v="0"/>
    <x v="0"/>
    <s v="ARTICULO 336. CAZA ILEGAL"/>
    <s v=" CAZA ILEGAL"/>
    <x v="0"/>
    <n v="1"/>
  </r>
  <r>
    <x v="2197"/>
    <n v="2009"/>
    <x v="1"/>
    <n v="1"/>
    <x v="0"/>
    <n v="29"/>
    <x v="1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0"/>
    <n v="1"/>
  </r>
  <r>
    <x v="2198"/>
    <n v="2009"/>
    <x v="1"/>
    <n v="1"/>
    <x v="0"/>
    <n v="30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2198"/>
    <n v="2009"/>
    <x v="1"/>
    <n v="1"/>
    <x v="0"/>
    <n v="30"/>
    <x v="2"/>
    <n v="5"/>
    <x v="0"/>
    <x v="0"/>
    <n v="5310"/>
    <x v="105"/>
    <s v="ARTICULO 336"/>
    <x v="0"/>
    <x v="0"/>
    <s v="ARTICULO 336. CAZA ILEGAL"/>
    <s v=" CAZA ILEGAL"/>
    <x v="0"/>
    <n v="1"/>
  </r>
  <r>
    <x v="2198"/>
    <n v="2009"/>
    <x v="1"/>
    <n v="1"/>
    <x v="0"/>
    <n v="30"/>
    <x v="2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1"/>
    <n v="1"/>
  </r>
  <r>
    <x v="2198"/>
    <n v="2009"/>
    <x v="1"/>
    <n v="1"/>
    <x v="0"/>
    <n v="30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98"/>
    <n v="2009"/>
    <x v="1"/>
    <n v="1"/>
    <x v="0"/>
    <n v="30"/>
    <x v="2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2198"/>
    <n v="2009"/>
    <x v="1"/>
    <n v="1"/>
    <x v="0"/>
    <n v="30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198"/>
    <n v="2009"/>
    <x v="1"/>
    <n v="1"/>
    <x v="0"/>
    <n v="30"/>
    <x v="2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2198"/>
    <n v="2009"/>
    <x v="1"/>
    <n v="1"/>
    <x v="0"/>
    <n v="30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198"/>
    <n v="2009"/>
    <x v="1"/>
    <n v="1"/>
    <x v="0"/>
    <n v="3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98"/>
    <n v="2009"/>
    <x v="1"/>
    <n v="1"/>
    <x v="0"/>
    <n v="30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198"/>
    <n v="2009"/>
    <x v="1"/>
    <n v="1"/>
    <x v="0"/>
    <n v="30"/>
    <x v="2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198"/>
    <n v="2009"/>
    <x v="1"/>
    <n v="1"/>
    <x v="0"/>
    <n v="30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198"/>
    <n v="2009"/>
    <x v="1"/>
    <n v="1"/>
    <x v="0"/>
    <n v="30"/>
    <x v="2"/>
    <n v="85"/>
    <x v="3"/>
    <x v="2"/>
    <n v="85410"/>
    <x v="423"/>
    <s v="ARTICULO 338"/>
    <x v="4"/>
    <x v="0"/>
    <s v="ARTICULO 338. EXPLOTACION ILICITA DE YACIMIENTO MINERO Y OTROS MATERIALES"/>
    <s v=" EXPLOTACION ILICITA DE YACIMIENTO MINERO Y OTROS MATERIALES"/>
    <x v="0"/>
    <n v="1"/>
  </r>
  <r>
    <x v="2198"/>
    <n v="2009"/>
    <x v="1"/>
    <n v="1"/>
    <x v="0"/>
    <n v="3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198"/>
    <n v="2009"/>
    <x v="1"/>
    <n v="1"/>
    <x v="0"/>
    <n v="30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2198"/>
    <n v="2009"/>
    <x v="1"/>
    <n v="1"/>
    <x v="0"/>
    <n v="30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2198"/>
    <n v="2009"/>
    <x v="1"/>
    <n v="1"/>
    <x v="0"/>
    <n v="30"/>
    <x v="2"/>
    <n v="54"/>
    <x v="2"/>
    <x v="0"/>
    <n v="54001"/>
    <x v="6"/>
    <s v="ARTICULO 336"/>
    <x v="0"/>
    <x v="0"/>
    <s v="ARTICULO 336. CAZA ILEGAL"/>
    <s v=" CAZA ILEGAL"/>
    <x v="0"/>
    <n v="2"/>
  </r>
  <r>
    <x v="2198"/>
    <n v="2009"/>
    <x v="1"/>
    <n v="1"/>
    <x v="0"/>
    <n v="30"/>
    <x v="2"/>
    <n v="54"/>
    <x v="2"/>
    <x v="0"/>
    <n v="54261"/>
    <x v="116"/>
    <s v="ARTICULO 336"/>
    <x v="0"/>
    <x v="0"/>
    <s v="ARTICULO 336. CAZA ILEGAL"/>
    <s v=" CAZA ILEGAL"/>
    <x v="0"/>
    <n v="1"/>
  </r>
  <r>
    <x v="2198"/>
    <n v="2009"/>
    <x v="1"/>
    <n v="1"/>
    <x v="0"/>
    <n v="30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198"/>
    <n v="2009"/>
    <x v="1"/>
    <n v="1"/>
    <x v="0"/>
    <n v="30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199"/>
    <n v="2009"/>
    <x v="1"/>
    <n v="1"/>
    <x v="0"/>
    <n v="31"/>
    <x v="3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2199"/>
    <n v="2009"/>
    <x v="1"/>
    <n v="1"/>
    <x v="0"/>
    <n v="31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199"/>
    <n v="2009"/>
    <x v="1"/>
    <n v="1"/>
    <x v="0"/>
    <n v="31"/>
    <x v="3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2199"/>
    <n v="2009"/>
    <x v="1"/>
    <n v="1"/>
    <x v="0"/>
    <n v="31"/>
    <x v="3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2199"/>
    <n v="2009"/>
    <x v="1"/>
    <n v="1"/>
    <x v="0"/>
    <n v="31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2199"/>
    <n v="2009"/>
    <x v="1"/>
    <n v="1"/>
    <x v="0"/>
    <n v="3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199"/>
    <n v="2009"/>
    <x v="1"/>
    <n v="1"/>
    <x v="0"/>
    <n v="31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199"/>
    <n v="2009"/>
    <x v="1"/>
    <n v="1"/>
    <x v="0"/>
    <n v="3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199"/>
    <n v="2009"/>
    <x v="1"/>
    <n v="1"/>
    <x v="0"/>
    <n v="31"/>
    <x v="3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2199"/>
    <n v="2009"/>
    <x v="1"/>
    <n v="1"/>
    <x v="0"/>
    <n v="31"/>
    <x v="3"/>
    <n v="44"/>
    <x v="13"/>
    <x v="1"/>
    <n v="44090"/>
    <x v="595"/>
    <s v="ARTICULO 336"/>
    <x v="0"/>
    <x v="0"/>
    <s v="ARTICULO 336. CAZA ILEGAL"/>
    <s v=" CAZA ILEGAL"/>
    <x v="1"/>
    <n v="1"/>
  </r>
  <r>
    <x v="2199"/>
    <n v="2009"/>
    <x v="1"/>
    <n v="1"/>
    <x v="0"/>
    <n v="31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199"/>
    <n v="2009"/>
    <x v="1"/>
    <n v="1"/>
    <x v="0"/>
    <n v="31"/>
    <x v="3"/>
    <n v="54"/>
    <x v="2"/>
    <x v="0"/>
    <n v="54001"/>
    <x v="6"/>
    <s v="ARTICULO 336"/>
    <x v="0"/>
    <x v="0"/>
    <s v="ARTICULO 336. CAZA ILEGAL"/>
    <s v=" CAZA ILEGAL"/>
    <x v="0"/>
    <n v="1"/>
  </r>
  <r>
    <x v="2199"/>
    <n v="2009"/>
    <x v="1"/>
    <n v="1"/>
    <x v="0"/>
    <n v="31"/>
    <x v="3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199"/>
    <n v="2009"/>
    <x v="1"/>
    <n v="1"/>
    <x v="0"/>
    <n v="31"/>
    <x v="3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2200"/>
    <n v="2009"/>
    <x v="1"/>
    <n v="2"/>
    <x v="1"/>
    <n v="1"/>
    <x v="4"/>
    <n v="5"/>
    <x v="0"/>
    <x v="0"/>
    <n v="5190"/>
    <x v="95"/>
    <s v="ARTICULO 336"/>
    <x v="0"/>
    <x v="0"/>
    <s v="ARTICULO 336. CAZA ILEGAL"/>
    <s v=" CAZA ILEGAL"/>
    <x v="1"/>
    <n v="1"/>
  </r>
  <r>
    <x v="2200"/>
    <n v="2009"/>
    <x v="1"/>
    <n v="2"/>
    <x v="1"/>
    <n v="1"/>
    <x v="4"/>
    <n v="5"/>
    <x v="0"/>
    <x v="0"/>
    <n v="5490"/>
    <x v="678"/>
    <s v="ARTICULO 332"/>
    <x v="6"/>
    <x v="0"/>
    <s v="ARTICULO 332. CONTAMINACION AMBIENTAL"/>
    <s v=" CONTAMINACION AMBIENTAL"/>
    <x v="1"/>
    <n v="1"/>
  </r>
  <r>
    <x v="2200"/>
    <n v="2009"/>
    <x v="1"/>
    <n v="2"/>
    <x v="1"/>
    <n v="1"/>
    <x v="4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200"/>
    <n v="2009"/>
    <x v="1"/>
    <n v="2"/>
    <x v="1"/>
    <n v="1"/>
    <x v="4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2200"/>
    <n v="2009"/>
    <x v="1"/>
    <n v="2"/>
    <x v="1"/>
    <n v="1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2"/>
  </r>
  <r>
    <x v="2200"/>
    <n v="2009"/>
    <x v="1"/>
    <n v="2"/>
    <x v="1"/>
    <n v="1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00"/>
    <n v="2009"/>
    <x v="1"/>
    <n v="2"/>
    <x v="1"/>
    <n v="1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00"/>
    <n v="2009"/>
    <x v="1"/>
    <n v="2"/>
    <x v="1"/>
    <n v="1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00"/>
    <n v="2009"/>
    <x v="1"/>
    <n v="2"/>
    <x v="1"/>
    <n v="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200"/>
    <n v="2009"/>
    <x v="1"/>
    <n v="2"/>
    <x v="1"/>
    <n v="1"/>
    <x v="4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2200"/>
    <n v="2009"/>
    <x v="1"/>
    <n v="2"/>
    <x v="1"/>
    <n v="1"/>
    <x v="4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00"/>
    <n v="2009"/>
    <x v="1"/>
    <n v="2"/>
    <x v="1"/>
    <n v="1"/>
    <x v="4"/>
    <n v="73"/>
    <x v="12"/>
    <x v="0"/>
    <n v="73275"/>
    <x v="605"/>
    <s v="ARTICULO 328"/>
    <x v="1"/>
    <x v="0"/>
    <s v="ARTICULO 328. ILICITO APROVECHAMIENTO DE LOS RECURSOS NATURALES RENOVABLES"/>
    <s v=" ILICITO APROVECHAMIENTO DE LOS RECURSOS NATURALES RENOVABLES"/>
    <x v="0"/>
    <n v="1"/>
  </r>
  <r>
    <x v="2200"/>
    <n v="2009"/>
    <x v="1"/>
    <n v="2"/>
    <x v="1"/>
    <n v="1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201"/>
    <n v="2009"/>
    <x v="1"/>
    <n v="2"/>
    <x v="1"/>
    <n v="2"/>
    <x v="5"/>
    <n v="5"/>
    <x v="0"/>
    <x v="0"/>
    <n v="5031"/>
    <x v="99"/>
    <s v="ARTICULO 336"/>
    <x v="0"/>
    <x v="0"/>
    <s v="ARTICULO 336. CAZA ILEGAL"/>
    <s v=" CAZA ILEGAL"/>
    <x v="0"/>
    <n v="1"/>
  </r>
  <r>
    <x v="2201"/>
    <n v="2009"/>
    <x v="1"/>
    <n v="2"/>
    <x v="1"/>
    <n v="2"/>
    <x v="5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2201"/>
    <n v="2009"/>
    <x v="1"/>
    <n v="2"/>
    <x v="1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01"/>
    <n v="2009"/>
    <x v="1"/>
    <n v="2"/>
    <x v="1"/>
    <n v="2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201"/>
    <n v="2009"/>
    <x v="1"/>
    <n v="2"/>
    <x v="1"/>
    <n v="2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201"/>
    <n v="2009"/>
    <x v="1"/>
    <n v="2"/>
    <x v="1"/>
    <n v="2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201"/>
    <n v="2009"/>
    <x v="1"/>
    <n v="2"/>
    <x v="1"/>
    <n v="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0"/>
  </r>
  <r>
    <x v="2201"/>
    <n v="2009"/>
    <x v="1"/>
    <n v="2"/>
    <x v="1"/>
    <n v="2"/>
    <x v="5"/>
    <n v="54"/>
    <x v="2"/>
    <x v="0"/>
    <n v="54001"/>
    <x v="6"/>
    <s v="ARTICULO 336"/>
    <x v="0"/>
    <x v="0"/>
    <s v="ARTICULO 336. CAZA ILEGAL"/>
    <s v=" CAZA ILEGAL"/>
    <x v="0"/>
    <n v="4"/>
  </r>
  <r>
    <x v="2201"/>
    <n v="2009"/>
    <x v="1"/>
    <n v="2"/>
    <x v="1"/>
    <n v="2"/>
    <x v="5"/>
    <n v="54"/>
    <x v="2"/>
    <x v="0"/>
    <n v="54498"/>
    <x v="49"/>
    <s v="ARTICULO 336"/>
    <x v="0"/>
    <x v="0"/>
    <s v="ARTICULO 336. CAZA ILEGAL"/>
    <s v=" CAZA ILEGAL"/>
    <x v="0"/>
    <n v="1"/>
  </r>
  <r>
    <x v="2202"/>
    <n v="2009"/>
    <x v="1"/>
    <n v="2"/>
    <x v="1"/>
    <n v="3"/>
    <x v="6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202"/>
    <n v="2009"/>
    <x v="1"/>
    <n v="2"/>
    <x v="1"/>
    <n v="3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202"/>
    <n v="2009"/>
    <x v="1"/>
    <n v="2"/>
    <x v="1"/>
    <n v="3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202"/>
    <n v="2009"/>
    <x v="1"/>
    <n v="2"/>
    <x v="1"/>
    <n v="3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2202"/>
    <n v="2009"/>
    <x v="1"/>
    <n v="2"/>
    <x v="1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02"/>
    <n v="2009"/>
    <x v="1"/>
    <n v="2"/>
    <x v="1"/>
    <n v="3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202"/>
    <n v="2009"/>
    <x v="1"/>
    <n v="2"/>
    <x v="1"/>
    <n v="3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2202"/>
    <n v="2009"/>
    <x v="1"/>
    <n v="2"/>
    <x v="1"/>
    <n v="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02"/>
    <n v="2009"/>
    <x v="1"/>
    <n v="2"/>
    <x v="1"/>
    <n v="3"/>
    <x v="6"/>
    <n v="95"/>
    <x v="9"/>
    <x v="3"/>
    <n v="95015"/>
    <x v="379"/>
    <s v="ARTICULO 336"/>
    <x v="0"/>
    <x v="0"/>
    <s v="ARTICULO 336. CAZA ILEGAL"/>
    <s v=" CAZA ILEGAL"/>
    <x v="0"/>
    <n v="1"/>
  </r>
  <r>
    <x v="2202"/>
    <n v="2009"/>
    <x v="1"/>
    <n v="2"/>
    <x v="1"/>
    <n v="3"/>
    <x v="6"/>
    <n v="95"/>
    <x v="9"/>
    <x v="3"/>
    <n v="95001"/>
    <x v="34"/>
    <s v="ARTICULO 336"/>
    <x v="0"/>
    <x v="0"/>
    <s v="ARTICULO 336. CAZA ILEGAL"/>
    <s v=" CAZA ILEGAL"/>
    <x v="0"/>
    <n v="1"/>
  </r>
  <r>
    <x v="2202"/>
    <n v="2009"/>
    <x v="1"/>
    <n v="2"/>
    <x v="1"/>
    <n v="3"/>
    <x v="6"/>
    <n v="54"/>
    <x v="2"/>
    <x v="0"/>
    <n v="54001"/>
    <x v="6"/>
    <s v="ARTICULO 336"/>
    <x v="0"/>
    <x v="0"/>
    <s v="ARTICULO 336. CAZA ILEGAL"/>
    <s v=" CAZA ILEGAL"/>
    <x v="0"/>
    <n v="2"/>
  </r>
  <r>
    <x v="2202"/>
    <n v="2009"/>
    <x v="1"/>
    <n v="2"/>
    <x v="1"/>
    <n v="3"/>
    <x v="6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03"/>
    <n v="2009"/>
    <x v="1"/>
    <n v="2"/>
    <x v="1"/>
    <n v="4"/>
    <x v="0"/>
    <n v="5"/>
    <x v="0"/>
    <x v="0"/>
    <n v="5887"/>
    <x v="39"/>
    <s v="ARTICULO 336"/>
    <x v="0"/>
    <x v="0"/>
    <s v="ARTICULO 336. CAZA ILEGAL"/>
    <s v=" CAZA ILEGAL"/>
    <x v="1"/>
    <n v="1"/>
  </r>
  <r>
    <x v="2203"/>
    <n v="2009"/>
    <x v="1"/>
    <n v="2"/>
    <x v="1"/>
    <n v="4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03"/>
    <n v="2009"/>
    <x v="1"/>
    <n v="2"/>
    <x v="1"/>
    <n v="4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03"/>
    <n v="2009"/>
    <x v="1"/>
    <n v="2"/>
    <x v="1"/>
    <n v="4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203"/>
    <n v="2009"/>
    <x v="1"/>
    <n v="2"/>
    <x v="1"/>
    <n v="4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2203"/>
    <n v="2009"/>
    <x v="1"/>
    <n v="2"/>
    <x v="1"/>
    <n v="4"/>
    <x v="0"/>
    <n v="54"/>
    <x v="2"/>
    <x v="0"/>
    <n v="54261"/>
    <x v="116"/>
    <s v="ARTICULO 336"/>
    <x v="0"/>
    <x v="0"/>
    <s v="ARTICULO 336. CAZA ILEGAL"/>
    <s v=" CAZA ILEGAL"/>
    <x v="0"/>
    <n v="1"/>
  </r>
  <r>
    <x v="2203"/>
    <n v="2009"/>
    <x v="1"/>
    <n v="2"/>
    <x v="1"/>
    <n v="4"/>
    <x v="0"/>
    <n v="97"/>
    <x v="28"/>
    <x v="3"/>
    <n v="97001"/>
    <x v="386"/>
    <s v="ARTICULO 336"/>
    <x v="0"/>
    <x v="0"/>
    <s v="ARTICULO 336. CAZA ILEGAL"/>
    <s v=" CAZA ILEGAL"/>
    <x v="1"/>
    <n v="1"/>
  </r>
  <r>
    <x v="2204"/>
    <n v="2009"/>
    <x v="1"/>
    <n v="2"/>
    <x v="1"/>
    <n v="5"/>
    <x v="1"/>
    <n v="5"/>
    <x v="0"/>
    <x v="0"/>
    <n v="5310"/>
    <x v="105"/>
    <s v="ARTICULO 336"/>
    <x v="0"/>
    <x v="0"/>
    <s v="ARTICULO 336. CAZA ILEGAL"/>
    <s v=" CAZA ILEGAL"/>
    <x v="0"/>
    <n v="1"/>
  </r>
  <r>
    <x v="2204"/>
    <n v="2009"/>
    <x v="1"/>
    <n v="2"/>
    <x v="1"/>
    <n v="5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204"/>
    <n v="2009"/>
    <x v="1"/>
    <n v="2"/>
    <x v="1"/>
    <n v="5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2204"/>
    <n v="2009"/>
    <x v="1"/>
    <n v="2"/>
    <x v="1"/>
    <n v="5"/>
    <x v="1"/>
    <n v="5"/>
    <x v="0"/>
    <x v="0"/>
    <n v="5679"/>
    <x v="15"/>
    <s v="ARTICULO 336"/>
    <x v="0"/>
    <x v="0"/>
    <s v="ARTICULO 336. CAZA ILEGAL"/>
    <s v=" CAZA ILEGAL"/>
    <x v="0"/>
    <n v="1"/>
  </r>
  <r>
    <x v="2204"/>
    <n v="2009"/>
    <x v="1"/>
    <n v="2"/>
    <x v="1"/>
    <n v="5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04"/>
    <n v="2009"/>
    <x v="1"/>
    <n v="2"/>
    <x v="1"/>
    <n v="5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204"/>
    <n v="2009"/>
    <x v="1"/>
    <n v="2"/>
    <x v="1"/>
    <n v="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04"/>
    <n v="2009"/>
    <x v="1"/>
    <n v="2"/>
    <x v="1"/>
    <n v="5"/>
    <x v="1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2204"/>
    <n v="2009"/>
    <x v="1"/>
    <n v="2"/>
    <x v="1"/>
    <n v="5"/>
    <x v="1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2204"/>
    <n v="2009"/>
    <x v="1"/>
    <n v="2"/>
    <x v="1"/>
    <n v="5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04"/>
    <n v="2009"/>
    <x v="1"/>
    <n v="2"/>
    <x v="1"/>
    <n v="5"/>
    <x v="1"/>
    <n v="85"/>
    <x v="3"/>
    <x v="2"/>
    <n v="85250"/>
    <x v="416"/>
    <s v="ARTICULO 336"/>
    <x v="0"/>
    <x v="0"/>
    <s v="ARTICULO 336. CAZA ILEGAL"/>
    <s v=" CAZA ILEGAL"/>
    <x v="1"/>
    <n v="1"/>
  </r>
  <r>
    <x v="2204"/>
    <n v="2009"/>
    <x v="1"/>
    <n v="2"/>
    <x v="1"/>
    <n v="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04"/>
    <n v="2009"/>
    <x v="1"/>
    <n v="2"/>
    <x v="1"/>
    <n v="5"/>
    <x v="1"/>
    <n v="54"/>
    <x v="2"/>
    <x v="0"/>
    <n v="54174"/>
    <x v="333"/>
    <s v="ARTICULO 336"/>
    <x v="0"/>
    <x v="0"/>
    <s v="ARTICULO 336. CAZA ILEGAL"/>
    <s v=" CAZA ILEGAL"/>
    <x v="0"/>
    <n v="1"/>
  </r>
  <r>
    <x v="2204"/>
    <n v="2009"/>
    <x v="1"/>
    <n v="2"/>
    <x v="1"/>
    <n v="5"/>
    <x v="1"/>
    <n v="54"/>
    <x v="2"/>
    <x v="0"/>
    <n v="54001"/>
    <x v="6"/>
    <s v="ARTICULO 336"/>
    <x v="0"/>
    <x v="0"/>
    <s v="ARTICULO 336. CAZA ILEGAL"/>
    <s v=" CAZA ILEGAL"/>
    <x v="0"/>
    <n v="2"/>
  </r>
  <r>
    <x v="2204"/>
    <n v="2009"/>
    <x v="1"/>
    <n v="2"/>
    <x v="1"/>
    <n v="5"/>
    <x v="1"/>
    <n v="54"/>
    <x v="2"/>
    <x v="0"/>
    <n v="54261"/>
    <x v="116"/>
    <s v="ARTICULO 336"/>
    <x v="0"/>
    <x v="0"/>
    <s v="ARTICULO 336. CAZA ILEGAL"/>
    <s v=" CAZA ILEGAL"/>
    <x v="0"/>
    <n v="1"/>
  </r>
  <r>
    <x v="2204"/>
    <n v="2009"/>
    <x v="1"/>
    <n v="2"/>
    <x v="1"/>
    <n v="5"/>
    <x v="1"/>
    <n v="54"/>
    <x v="2"/>
    <x v="0"/>
    <n v="54673"/>
    <x v="113"/>
    <s v="ARTICULO 336"/>
    <x v="0"/>
    <x v="0"/>
    <s v="ARTICULO 336. CAZA ILEGAL"/>
    <s v=" CAZA ILEGAL"/>
    <x v="0"/>
    <n v="1"/>
  </r>
  <r>
    <x v="2204"/>
    <n v="2009"/>
    <x v="1"/>
    <n v="2"/>
    <x v="1"/>
    <n v="5"/>
    <x v="1"/>
    <n v="63"/>
    <x v="19"/>
    <x v="0"/>
    <n v="63212"/>
    <x v="630"/>
    <s v="ARTICULO 338"/>
    <x v="4"/>
    <x v="0"/>
    <s v="ARTICULO 338. EXPLOTACION ILICITA DE YACIMIENTO MINERO Y OTROS MATERIALES"/>
    <s v=" EXPLOTACION ILICITA DE YACIMIENTO MINERO Y OTROS MATERIALES"/>
    <x v="1"/>
    <n v="1"/>
  </r>
  <r>
    <x v="2204"/>
    <n v="2009"/>
    <x v="1"/>
    <n v="2"/>
    <x v="1"/>
    <n v="5"/>
    <x v="1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04"/>
    <n v="2009"/>
    <x v="1"/>
    <n v="2"/>
    <x v="1"/>
    <n v="5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205"/>
    <n v="2009"/>
    <x v="1"/>
    <n v="2"/>
    <x v="1"/>
    <n v="6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2205"/>
    <n v="2009"/>
    <x v="1"/>
    <n v="2"/>
    <x v="1"/>
    <n v="6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205"/>
    <n v="2009"/>
    <x v="1"/>
    <n v="2"/>
    <x v="1"/>
    <n v="6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2205"/>
    <n v="2009"/>
    <x v="1"/>
    <n v="2"/>
    <x v="1"/>
    <n v="6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205"/>
    <n v="2009"/>
    <x v="1"/>
    <n v="2"/>
    <x v="1"/>
    <n v="6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205"/>
    <n v="2009"/>
    <x v="1"/>
    <n v="2"/>
    <x v="1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05"/>
    <n v="2009"/>
    <x v="1"/>
    <n v="2"/>
    <x v="1"/>
    <n v="6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05"/>
    <n v="2009"/>
    <x v="1"/>
    <n v="2"/>
    <x v="1"/>
    <n v="6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2"/>
  </r>
  <r>
    <x v="2205"/>
    <n v="2009"/>
    <x v="1"/>
    <n v="2"/>
    <x v="1"/>
    <n v="6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2205"/>
    <n v="2009"/>
    <x v="1"/>
    <n v="2"/>
    <x v="1"/>
    <n v="6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205"/>
    <n v="2009"/>
    <x v="1"/>
    <n v="2"/>
    <x v="1"/>
    <n v="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205"/>
    <n v="2009"/>
    <x v="1"/>
    <n v="2"/>
    <x v="1"/>
    <n v="6"/>
    <x v="2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2"/>
  </r>
  <r>
    <x v="2205"/>
    <n v="2009"/>
    <x v="1"/>
    <n v="2"/>
    <x v="1"/>
    <n v="6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2205"/>
    <n v="2009"/>
    <x v="1"/>
    <n v="2"/>
    <x v="1"/>
    <n v="6"/>
    <x v="2"/>
    <n v="54"/>
    <x v="2"/>
    <x v="0"/>
    <n v="54261"/>
    <x v="116"/>
    <s v="ARTICULO 336"/>
    <x v="0"/>
    <x v="0"/>
    <s v="ARTICULO 336. CAZA ILEGAL"/>
    <s v=" CAZA ILEGAL"/>
    <x v="0"/>
    <n v="1"/>
  </r>
  <r>
    <x v="2206"/>
    <n v="2009"/>
    <x v="1"/>
    <n v="2"/>
    <x v="1"/>
    <n v="7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06"/>
    <n v="2009"/>
    <x v="1"/>
    <n v="2"/>
    <x v="1"/>
    <n v="7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06"/>
    <n v="2009"/>
    <x v="1"/>
    <n v="2"/>
    <x v="1"/>
    <n v="7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206"/>
    <n v="2009"/>
    <x v="1"/>
    <n v="2"/>
    <x v="1"/>
    <n v="7"/>
    <x v="3"/>
    <n v="15"/>
    <x v="22"/>
    <x v="0"/>
    <n v="15176"/>
    <x v="522"/>
    <s v="ARTICULO 331"/>
    <x v="2"/>
    <x v="0"/>
    <s v="ARTICULO 331. DAÑOS EN LOS RECURSOS NATURALES"/>
    <s v=" DAÑOS EN LOS RECURSOS NATURALES"/>
    <x v="1"/>
    <n v="1"/>
  </r>
  <r>
    <x v="2206"/>
    <n v="2009"/>
    <x v="1"/>
    <n v="2"/>
    <x v="1"/>
    <n v="7"/>
    <x v="3"/>
    <n v="17"/>
    <x v="10"/>
    <x v="0"/>
    <n v="17088"/>
    <x v="274"/>
    <s v="ARTICULO 332"/>
    <x v="6"/>
    <x v="0"/>
    <s v="ARTICULO 332. CONTAMINACION AMBIENTAL"/>
    <s v=" CONTAMINACION AMBIENTAL"/>
    <x v="0"/>
    <n v="1"/>
  </r>
  <r>
    <x v="2206"/>
    <n v="2009"/>
    <x v="1"/>
    <n v="2"/>
    <x v="1"/>
    <n v="7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06"/>
    <n v="2009"/>
    <x v="1"/>
    <n v="2"/>
    <x v="1"/>
    <n v="7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06"/>
    <n v="2009"/>
    <x v="1"/>
    <n v="2"/>
    <x v="1"/>
    <n v="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206"/>
    <n v="2009"/>
    <x v="1"/>
    <n v="2"/>
    <x v="1"/>
    <n v="7"/>
    <x v="3"/>
    <n v="54"/>
    <x v="2"/>
    <x v="0"/>
    <n v="54261"/>
    <x v="116"/>
    <s v="ARTICULO 336"/>
    <x v="0"/>
    <x v="0"/>
    <s v="ARTICULO 336. CAZA ILEGAL"/>
    <s v=" CAZA ILEGAL"/>
    <x v="0"/>
    <n v="1"/>
  </r>
  <r>
    <x v="2207"/>
    <n v="2009"/>
    <x v="1"/>
    <n v="2"/>
    <x v="1"/>
    <n v="8"/>
    <x v="4"/>
    <n v="5"/>
    <x v="0"/>
    <x v="0"/>
    <n v="5854"/>
    <x v="106"/>
    <s v="ARTICULO 336"/>
    <x v="0"/>
    <x v="0"/>
    <s v="ARTICULO 336. CAZA ILEGAL"/>
    <s v=" CAZA ILEGAL"/>
    <x v="0"/>
    <n v="1"/>
  </r>
  <r>
    <x v="2207"/>
    <n v="2009"/>
    <x v="1"/>
    <n v="2"/>
    <x v="1"/>
    <n v="8"/>
    <x v="4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07"/>
    <n v="2009"/>
    <x v="1"/>
    <n v="2"/>
    <x v="1"/>
    <n v="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07"/>
    <n v="2009"/>
    <x v="1"/>
    <n v="2"/>
    <x v="1"/>
    <n v="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207"/>
    <n v="2009"/>
    <x v="1"/>
    <n v="2"/>
    <x v="1"/>
    <n v="8"/>
    <x v="4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2208"/>
    <n v="2009"/>
    <x v="1"/>
    <n v="2"/>
    <x v="1"/>
    <n v="9"/>
    <x v="5"/>
    <n v="5"/>
    <x v="0"/>
    <x v="0"/>
    <n v="5313"/>
    <x v="64"/>
    <s v="ARTICULO 336"/>
    <x v="0"/>
    <x v="0"/>
    <s v="ARTICULO 336. CAZA ILEGAL"/>
    <s v=" CAZA ILEGAL"/>
    <x v="0"/>
    <n v="1"/>
  </r>
  <r>
    <x v="2208"/>
    <n v="2009"/>
    <x v="1"/>
    <n v="2"/>
    <x v="1"/>
    <n v="9"/>
    <x v="5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208"/>
    <n v="2009"/>
    <x v="1"/>
    <n v="2"/>
    <x v="1"/>
    <n v="9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2208"/>
    <n v="2009"/>
    <x v="1"/>
    <n v="2"/>
    <x v="1"/>
    <n v="9"/>
    <x v="5"/>
    <n v="13"/>
    <x v="1"/>
    <x v="1"/>
    <n v="13001"/>
    <x v="46"/>
    <s v="ARTICULO 335"/>
    <x v="3"/>
    <x v="0"/>
    <s v="ARTICULO 335. ILICITA ACTIVIDAD DE PESCA"/>
    <s v=" ILICITA ACTIVIDAD DE PESCA"/>
    <x v="0"/>
    <n v="2"/>
  </r>
  <r>
    <x v="2208"/>
    <n v="2009"/>
    <x v="1"/>
    <n v="2"/>
    <x v="1"/>
    <n v="9"/>
    <x v="5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08"/>
    <n v="2009"/>
    <x v="1"/>
    <n v="2"/>
    <x v="1"/>
    <n v="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08"/>
    <n v="2009"/>
    <x v="1"/>
    <n v="2"/>
    <x v="1"/>
    <n v="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08"/>
    <n v="2009"/>
    <x v="1"/>
    <n v="2"/>
    <x v="1"/>
    <n v="9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208"/>
    <n v="2009"/>
    <x v="1"/>
    <n v="2"/>
    <x v="1"/>
    <n v="9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208"/>
    <n v="2009"/>
    <x v="1"/>
    <n v="2"/>
    <x v="1"/>
    <n v="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08"/>
    <n v="2009"/>
    <x v="1"/>
    <n v="2"/>
    <x v="1"/>
    <n v="9"/>
    <x v="5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2208"/>
    <n v="2009"/>
    <x v="1"/>
    <n v="2"/>
    <x v="1"/>
    <n v="9"/>
    <x v="5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2208"/>
    <n v="2009"/>
    <x v="1"/>
    <n v="2"/>
    <x v="1"/>
    <n v="9"/>
    <x v="5"/>
    <n v="54"/>
    <x v="2"/>
    <x v="0"/>
    <n v="54001"/>
    <x v="6"/>
    <s v="ARTICULO 336"/>
    <x v="0"/>
    <x v="0"/>
    <s v="ARTICULO 336. CAZA ILEGAL"/>
    <s v=" CAZA ILEGAL"/>
    <x v="0"/>
    <n v="1"/>
  </r>
  <r>
    <x v="2209"/>
    <n v="2009"/>
    <x v="1"/>
    <n v="2"/>
    <x v="1"/>
    <n v="10"/>
    <x v="6"/>
    <n v="5"/>
    <x v="0"/>
    <x v="0"/>
    <n v="5250"/>
    <x v="1"/>
    <s v="ARTICULO 336"/>
    <x v="0"/>
    <x v="0"/>
    <s v="ARTICULO 336. CAZA ILEGAL"/>
    <s v=" CAZA ILEGAL"/>
    <x v="0"/>
    <n v="1"/>
  </r>
  <r>
    <x v="2209"/>
    <n v="2009"/>
    <x v="1"/>
    <n v="2"/>
    <x v="1"/>
    <n v="10"/>
    <x v="6"/>
    <n v="5"/>
    <x v="0"/>
    <x v="0"/>
    <n v="5264"/>
    <x v="75"/>
    <s v="ARTICULO 336"/>
    <x v="0"/>
    <x v="0"/>
    <s v="ARTICULO 336. CAZA ILEGAL"/>
    <s v=" CAZA ILEGAL"/>
    <x v="0"/>
    <n v="1"/>
  </r>
  <r>
    <x v="2209"/>
    <n v="2009"/>
    <x v="1"/>
    <n v="2"/>
    <x v="1"/>
    <n v="10"/>
    <x v="6"/>
    <n v="5"/>
    <x v="0"/>
    <x v="0"/>
    <n v="5679"/>
    <x v="15"/>
    <s v="ARTICULO 336"/>
    <x v="0"/>
    <x v="0"/>
    <s v="ARTICULO 336. CAZA ILEGAL"/>
    <s v=" CAZA ILEGAL"/>
    <x v="0"/>
    <n v="1"/>
  </r>
  <r>
    <x v="2209"/>
    <n v="2009"/>
    <x v="1"/>
    <n v="2"/>
    <x v="1"/>
    <n v="10"/>
    <x v="6"/>
    <n v="5"/>
    <x v="0"/>
    <x v="0"/>
    <n v="5686"/>
    <x v="28"/>
    <s v="ARTICULO 336"/>
    <x v="0"/>
    <x v="0"/>
    <s v="ARTICULO 336. CAZA ILEGAL"/>
    <s v=" CAZA ILEGAL"/>
    <x v="0"/>
    <n v="1"/>
  </r>
  <r>
    <x v="2209"/>
    <n v="2009"/>
    <x v="1"/>
    <n v="2"/>
    <x v="1"/>
    <n v="10"/>
    <x v="6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1"/>
    <n v="1"/>
  </r>
  <r>
    <x v="2209"/>
    <n v="2009"/>
    <x v="1"/>
    <n v="2"/>
    <x v="1"/>
    <n v="10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209"/>
    <n v="2009"/>
    <x v="1"/>
    <n v="2"/>
    <x v="1"/>
    <n v="10"/>
    <x v="6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2209"/>
    <n v="2009"/>
    <x v="1"/>
    <n v="2"/>
    <x v="1"/>
    <n v="10"/>
    <x v="6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2209"/>
    <n v="2009"/>
    <x v="1"/>
    <n v="2"/>
    <x v="1"/>
    <n v="10"/>
    <x v="6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09"/>
    <n v="2009"/>
    <x v="1"/>
    <n v="2"/>
    <x v="1"/>
    <n v="10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09"/>
    <n v="2009"/>
    <x v="1"/>
    <n v="2"/>
    <x v="1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09"/>
    <n v="2009"/>
    <x v="1"/>
    <n v="2"/>
    <x v="1"/>
    <n v="10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09"/>
    <n v="2009"/>
    <x v="1"/>
    <n v="2"/>
    <x v="1"/>
    <n v="10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09"/>
    <n v="2009"/>
    <x v="1"/>
    <n v="2"/>
    <x v="1"/>
    <n v="10"/>
    <x v="6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2209"/>
    <n v="2009"/>
    <x v="1"/>
    <n v="2"/>
    <x v="1"/>
    <n v="1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09"/>
    <n v="2009"/>
    <x v="1"/>
    <n v="2"/>
    <x v="1"/>
    <n v="10"/>
    <x v="6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2209"/>
    <n v="2009"/>
    <x v="1"/>
    <n v="2"/>
    <x v="1"/>
    <n v="10"/>
    <x v="6"/>
    <n v="54"/>
    <x v="2"/>
    <x v="0"/>
    <n v="54498"/>
    <x v="49"/>
    <s v="ARTICULO 336"/>
    <x v="0"/>
    <x v="0"/>
    <s v="ARTICULO 336. CAZA ILEGAL"/>
    <s v=" CAZA ILEGAL"/>
    <x v="0"/>
    <n v="1"/>
  </r>
  <r>
    <x v="2209"/>
    <n v="2009"/>
    <x v="1"/>
    <n v="2"/>
    <x v="1"/>
    <n v="10"/>
    <x v="6"/>
    <n v="54"/>
    <x v="2"/>
    <x v="0"/>
    <n v="54518"/>
    <x v="67"/>
    <s v="ARTICULO 336"/>
    <x v="0"/>
    <x v="0"/>
    <s v="ARTICULO 336. CAZA ILEGAL"/>
    <s v=" CAZA ILEGAL"/>
    <x v="0"/>
    <n v="1"/>
  </r>
  <r>
    <x v="2209"/>
    <n v="2009"/>
    <x v="1"/>
    <n v="2"/>
    <x v="1"/>
    <n v="10"/>
    <x v="6"/>
    <n v="54"/>
    <x v="2"/>
    <x v="0"/>
    <n v="54673"/>
    <x v="113"/>
    <s v="ARTICULO 336"/>
    <x v="0"/>
    <x v="0"/>
    <s v="ARTICULO 336. CAZA ILEGAL"/>
    <s v=" CAZA ILEGAL"/>
    <x v="0"/>
    <n v="1"/>
  </r>
  <r>
    <x v="2210"/>
    <n v="2009"/>
    <x v="1"/>
    <n v="2"/>
    <x v="1"/>
    <n v="11"/>
    <x v="0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2210"/>
    <n v="2009"/>
    <x v="1"/>
    <n v="2"/>
    <x v="1"/>
    <n v="11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2210"/>
    <n v="2009"/>
    <x v="1"/>
    <n v="2"/>
    <x v="1"/>
    <n v="11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210"/>
    <n v="2009"/>
    <x v="1"/>
    <n v="2"/>
    <x v="1"/>
    <n v="11"/>
    <x v="0"/>
    <n v="5"/>
    <x v="0"/>
    <x v="0"/>
    <n v="5679"/>
    <x v="15"/>
    <s v="ARTICULO 336"/>
    <x v="0"/>
    <x v="0"/>
    <s v="ARTICULO 336. CAZA ILEGAL"/>
    <s v=" CAZA ILEGAL"/>
    <x v="0"/>
    <n v="1"/>
  </r>
  <r>
    <x v="2210"/>
    <n v="2009"/>
    <x v="1"/>
    <n v="2"/>
    <x v="1"/>
    <n v="11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10"/>
    <n v="2009"/>
    <x v="1"/>
    <n v="2"/>
    <x v="1"/>
    <n v="11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10"/>
    <n v="2009"/>
    <x v="1"/>
    <n v="2"/>
    <x v="1"/>
    <n v="11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10"/>
    <n v="2009"/>
    <x v="1"/>
    <n v="2"/>
    <x v="1"/>
    <n v="11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210"/>
    <n v="2009"/>
    <x v="1"/>
    <n v="2"/>
    <x v="1"/>
    <n v="1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210"/>
    <n v="2009"/>
    <x v="1"/>
    <n v="2"/>
    <x v="1"/>
    <n v="1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0"/>
    <n v="2009"/>
    <x v="1"/>
    <n v="2"/>
    <x v="1"/>
    <n v="11"/>
    <x v="0"/>
    <n v="54"/>
    <x v="2"/>
    <x v="0"/>
    <n v="54001"/>
    <x v="6"/>
    <s v="ARTICULO 336"/>
    <x v="0"/>
    <x v="0"/>
    <s v="ARTICULO 336. CAZA ILEGAL"/>
    <s v=" CAZA ILEGAL"/>
    <x v="0"/>
    <n v="1"/>
  </r>
  <r>
    <x v="2210"/>
    <n v="2009"/>
    <x v="1"/>
    <n v="2"/>
    <x v="1"/>
    <n v="11"/>
    <x v="0"/>
    <n v="54"/>
    <x v="2"/>
    <x v="0"/>
    <n v="54874"/>
    <x v="294"/>
    <s v="ARTICULO 336"/>
    <x v="0"/>
    <x v="0"/>
    <s v="ARTICULO 336. CAZA ILEGAL"/>
    <s v=" CAZA ILEGAL"/>
    <x v="0"/>
    <n v="1"/>
  </r>
  <r>
    <x v="2210"/>
    <n v="2009"/>
    <x v="1"/>
    <n v="2"/>
    <x v="1"/>
    <n v="11"/>
    <x v="0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211"/>
    <n v="2009"/>
    <x v="1"/>
    <n v="2"/>
    <x v="1"/>
    <n v="12"/>
    <x v="1"/>
    <n v="5"/>
    <x v="0"/>
    <x v="0"/>
    <n v="5282"/>
    <x v="147"/>
    <s v="ARTICULO 336"/>
    <x v="0"/>
    <x v="0"/>
    <s v="ARTICULO 336. CAZA ILEGAL"/>
    <s v=" CAZA ILEGAL"/>
    <x v="1"/>
    <n v="1"/>
  </r>
  <r>
    <x v="2211"/>
    <n v="2009"/>
    <x v="1"/>
    <n v="2"/>
    <x v="1"/>
    <n v="12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211"/>
    <n v="2009"/>
    <x v="1"/>
    <n v="2"/>
    <x v="1"/>
    <n v="12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2211"/>
    <n v="2009"/>
    <x v="1"/>
    <n v="2"/>
    <x v="1"/>
    <n v="12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2211"/>
    <n v="2009"/>
    <x v="1"/>
    <n v="2"/>
    <x v="1"/>
    <n v="12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1"/>
    <n v="2009"/>
    <x v="1"/>
    <n v="2"/>
    <x v="1"/>
    <n v="12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211"/>
    <n v="2009"/>
    <x v="1"/>
    <n v="2"/>
    <x v="1"/>
    <n v="12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2211"/>
    <n v="2009"/>
    <x v="1"/>
    <n v="2"/>
    <x v="1"/>
    <n v="12"/>
    <x v="1"/>
    <n v="15"/>
    <x v="22"/>
    <x v="0"/>
    <n v="15638"/>
    <x v="622"/>
    <s v="ARTICULO 328"/>
    <x v="1"/>
    <x v="0"/>
    <s v="ARTICULO 328. ILICITO APROVECHAMIENTO DE LOS RECURSOS NATURALES RENOVABLES"/>
    <s v=" ILICITO APROVECHAMIENTO DE LOS RECURSOS NATURALES RENOVABLES"/>
    <x v="1"/>
    <n v="1"/>
  </r>
  <r>
    <x v="2211"/>
    <n v="2009"/>
    <x v="1"/>
    <n v="2"/>
    <x v="1"/>
    <n v="12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211"/>
    <n v="2009"/>
    <x v="1"/>
    <n v="2"/>
    <x v="1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11"/>
    <n v="2009"/>
    <x v="1"/>
    <n v="2"/>
    <x v="1"/>
    <n v="12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1"/>
    <n v="2009"/>
    <x v="1"/>
    <n v="2"/>
    <x v="1"/>
    <n v="12"/>
    <x v="1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2211"/>
    <n v="2009"/>
    <x v="1"/>
    <n v="2"/>
    <x v="1"/>
    <n v="1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11"/>
    <n v="2009"/>
    <x v="1"/>
    <n v="2"/>
    <x v="1"/>
    <n v="1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11"/>
    <n v="2009"/>
    <x v="1"/>
    <n v="2"/>
    <x v="1"/>
    <n v="12"/>
    <x v="1"/>
    <n v="54"/>
    <x v="2"/>
    <x v="0"/>
    <n v="54001"/>
    <x v="6"/>
    <s v="ARTICULO 336"/>
    <x v="0"/>
    <x v="0"/>
    <s v="ARTICULO 336. CAZA ILEGAL"/>
    <s v=" CAZA ILEGAL"/>
    <x v="0"/>
    <n v="2"/>
  </r>
  <r>
    <x v="2211"/>
    <n v="2009"/>
    <x v="1"/>
    <n v="2"/>
    <x v="1"/>
    <n v="12"/>
    <x v="1"/>
    <n v="63"/>
    <x v="19"/>
    <x v="0"/>
    <n v="63212"/>
    <x v="630"/>
    <s v="ARTICULO 338"/>
    <x v="4"/>
    <x v="0"/>
    <s v="ARTICULO 338. EXPLOTACION ILICITA DE YACIMIENTO MINERO Y OTROS MATERIALES"/>
    <s v=" EXPLOTACION ILICITA DE YACIMIENTO MINERO Y OTROS MATERIALES"/>
    <x v="1"/>
    <n v="1"/>
  </r>
  <r>
    <x v="2211"/>
    <n v="2009"/>
    <x v="1"/>
    <n v="2"/>
    <x v="1"/>
    <n v="12"/>
    <x v="1"/>
    <n v="66"/>
    <x v="20"/>
    <x v="0"/>
    <n v="66456"/>
    <x v="679"/>
    <s v="ARTICULO 332"/>
    <x v="6"/>
    <x v="0"/>
    <s v="ARTICULO 332. CONTAMINACION AMBIENTAL"/>
    <s v=" CONTAMINACION AMBIENTAL"/>
    <x v="0"/>
    <n v="1"/>
  </r>
  <r>
    <x v="2212"/>
    <n v="2009"/>
    <x v="1"/>
    <n v="2"/>
    <x v="1"/>
    <n v="13"/>
    <x v="2"/>
    <n v="5"/>
    <x v="0"/>
    <x v="0"/>
    <n v="5240"/>
    <x v="14"/>
    <s v="ARTICULO 336"/>
    <x v="0"/>
    <x v="0"/>
    <s v="ARTICULO 336. CAZA ILEGAL"/>
    <s v=" CAZA ILEGAL"/>
    <x v="1"/>
    <n v="1"/>
  </r>
  <r>
    <x v="2212"/>
    <n v="2009"/>
    <x v="1"/>
    <n v="2"/>
    <x v="1"/>
    <n v="13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2212"/>
    <n v="2009"/>
    <x v="1"/>
    <n v="2"/>
    <x v="1"/>
    <n v="13"/>
    <x v="2"/>
    <n v="5"/>
    <x v="0"/>
    <x v="0"/>
    <n v="5854"/>
    <x v="106"/>
    <s v="ARTICULO 336"/>
    <x v="0"/>
    <x v="0"/>
    <s v="ARTICULO 336. CAZA ILEGAL"/>
    <s v=" CAZA ILEGAL"/>
    <x v="1"/>
    <n v="1"/>
  </r>
  <r>
    <x v="2212"/>
    <n v="2009"/>
    <x v="1"/>
    <n v="2"/>
    <x v="1"/>
    <n v="13"/>
    <x v="2"/>
    <n v="5"/>
    <x v="0"/>
    <x v="0"/>
    <n v="5887"/>
    <x v="39"/>
    <s v="ARTICULO 336"/>
    <x v="0"/>
    <x v="0"/>
    <s v="ARTICULO 336. CAZA ILEGAL"/>
    <s v=" CAZA ILEGAL"/>
    <x v="0"/>
    <n v="1"/>
  </r>
  <r>
    <x v="2212"/>
    <n v="2009"/>
    <x v="1"/>
    <n v="2"/>
    <x v="1"/>
    <n v="13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2"/>
    <n v="2009"/>
    <x v="1"/>
    <n v="2"/>
    <x v="1"/>
    <n v="13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212"/>
    <n v="2009"/>
    <x v="1"/>
    <n v="2"/>
    <x v="1"/>
    <n v="13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12"/>
    <n v="2009"/>
    <x v="1"/>
    <n v="2"/>
    <x v="1"/>
    <n v="13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2"/>
  </r>
  <r>
    <x v="2212"/>
    <n v="2009"/>
    <x v="1"/>
    <n v="2"/>
    <x v="1"/>
    <n v="13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212"/>
    <n v="2009"/>
    <x v="1"/>
    <n v="2"/>
    <x v="1"/>
    <n v="13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2212"/>
    <n v="2009"/>
    <x v="1"/>
    <n v="2"/>
    <x v="1"/>
    <n v="1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212"/>
    <n v="2009"/>
    <x v="1"/>
    <n v="2"/>
    <x v="1"/>
    <n v="13"/>
    <x v="2"/>
    <n v="25"/>
    <x v="5"/>
    <x v="0"/>
    <n v="25843"/>
    <x v="23"/>
    <s v="ARTICULO 338"/>
    <x v="4"/>
    <x v="0"/>
    <s v="ARTICULO 338. EXPLOTACION ILICITA DE YACIMIENTO MINERO Y OTROS MATERIALES"/>
    <s v=" EXPLOTACION ILICITA DE YACIMIENTO MINERO Y OTROS MATERIALES"/>
    <x v="1"/>
    <n v="1"/>
  </r>
  <r>
    <x v="2212"/>
    <n v="2009"/>
    <x v="1"/>
    <n v="2"/>
    <x v="1"/>
    <n v="13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212"/>
    <n v="2009"/>
    <x v="1"/>
    <n v="2"/>
    <x v="1"/>
    <n v="13"/>
    <x v="2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2212"/>
    <n v="2009"/>
    <x v="1"/>
    <n v="2"/>
    <x v="1"/>
    <n v="13"/>
    <x v="2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2213"/>
    <n v="2009"/>
    <x v="1"/>
    <n v="2"/>
    <x v="1"/>
    <n v="14"/>
    <x v="3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3"/>
    <n v="2009"/>
    <x v="1"/>
    <n v="2"/>
    <x v="1"/>
    <n v="14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213"/>
    <n v="2009"/>
    <x v="1"/>
    <n v="2"/>
    <x v="1"/>
    <n v="14"/>
    <x v="3"/>
    <n v="8"/>
    <x v="4"/>
    <x v="1"/>
    <n v="8675"/>
    <x v="560"/>
    <s v="ARTICULO 328"/>
    <x v="1"/>
    <x v="0"/>
    <s v="ARTICULO 328. ILICITO APROVECHAMIENTO DE LOS RECURSOS NATURALES RENOVABLES"/>
    <s v=" ILICITO APROVECHAMIENTO DE LOS RECURSOS NATURALES RENOVABLES"/>
    <x v="1"/>
    <n v="1"/>
  </r>
  <r>
    <x v="2213"/>
    <n v="2009"/>
    <x v="1"/>
    <n v="2"/>
    <x v="1"/>
    <n v="14"/>
    <x v="3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2213"/>
    <n v="2009"/>
    <x v="1"/>
    <n v="2"/>
    <x v="1"/>
    <n v="14"/>
    <x v="3"/>
    <n v="13"/>
    <x v="1"/>
    <x v="1"/>
    <n v="13760"/>
    <x v="680"/>
    <s v="ARTICULO 328"/>
    <x v="1"/>
    <x v="0"/>
    <s v="ARTICULO 328. ILICITO APROVECHAMIENTO DE LOS RECURSOS NATURALES RENOVABLES"/>
    <s v=" ILICITO APROVECHAMIENTO DE LOS RECURSOS NATURALES RENOVABLES"/>
    <x v="0"/>
    <n v="1"/>
  </r>
  <r>
    <x v="2213"/>
    <n v="2009"/>
    <x v="1"/>
    <n v="2"/>
    <x v="1"/>
    <n v="14"/>
    <x v="3"/>
    <n v="15"/>
    <x v="22"/>
    <x v="0"/>
    <n v="15455"/>
    <x v="466"/>
    <s v="ARTICULO 331"/>
    <x v="2"/>
    <x v="0"/>
    <s v="ARTICULO 331. DAÑOS EN LOS RECURSOS NATURALES"/>
    <s v=" DAÑOS EN LOS RECURSOS NATURALES"/>
    <x v="1"/>
    <n v="1"/>
  </r>
  <r>
    <x v="2213"/>
    <n v="2009"/>
    <x v="1"/>
    <n v="2"/>
    <x v="1"/>
    <n v="14"/>
    <x v="3"/>
    <n v="15"/>
    <x v="22"/>
    <x v="0"/>
    <n v="15514"/>
    <x v="632"/>
    <s v="ARTICULO 328"/>
    <x v="1"/>
    <x v="0"/>
    <s v="ARTICULO 328. ILICITO APROVECHAMIENTO DE LOS RECURSOS NATURALES RENOVABLES"/>
    <s v=" ILICITO APROVECHAMIENTO DE LOS RECURSOS NATURALES RENOVABLES"/>
    <x v="1"/>
    <n v="1"/>
  </r>
  <r>
    <x v="2213"/>
    <n v="2009"/>
    <x v="1"/>
    <n v="2"/>
    <x v="1"/>
    <n v="14"/>
    <x v="3"/>
    <n v="15"/>
    <x v="22"/>
    <x v="0"/>
    <n v="15514"/>
    <x v="632"/>
    <s v="ARTICULO 328"/>
    <x v="1"/>
    <x v="0"/>
    <s v="ARTICULO 328. ILICITO APROVECHAMIENTO DE LOS RECURSOS NATURALES RENOVABLES"/>
    <s v=" ILICITO APROVECHAMIENTO DE LOS RECURSOS NATURALES RENOVABLES"/>
    <x v="0"/>
    <n v="1"/>
  </r>
  <r>
    <x v="2213"/>
    <n v="2009"/>
    <x v="1"/>
    <n v="2"/>
    <x v="1"/>
    <n v="14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213"/>
    <n v="2009"/>
    <x v="1"/>
    <n v="2"/>
    <x v="1"/>
    <n v="14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213"/>
    <n v="2009"/>
    <x v="1"/>
    <n v="2"/>
    <x v="1"/>
    <n v="14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213"/>
    <n v="2009"/>
    <x v="1"/>
    <n v="2"/>
    <x v="1"/>
    <n v="14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213"/>
    <n v="2009"/>
    <x v="1"/>
    <n v="2"/>
    <x v="1"/>
    <n v="14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213"/>
    <n v="2009"/>
    <x v="1"/>
    <n v="2"/>
    <x v="1"/>
    <n v="1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214"/>
    <n v="2009"/>
    <x v="1"/>
    <n v="2"/>
    <x v="1"/>
    <n v="15"/>
    <x v="4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14"/>
    <n v="2009"/>
    <x v="1"/>
    <n v="2"/>
    <x v="1"/>
    <n v="15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214"/>
    <n v="2009"/>
    <x v="1"/>
    <n v="2"/>
    <x v="1"/>
    <n v="1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215"/>
    <n v="2009"/>
    <x v="1"/>
    <n v="2"/>
    <x v="1"/>
    <n v="16"/>
    <x v="5"/>
    <n v="5"/>
    <x v="0"/>
    <x v="0"/>
    <n v="5034"/>
    <x v="41"/>
    <s v="ARTICULO 336"/>
    <x v="0"/>
    <x v="0"/>
    <s v="ARTICULO 336. CAZA ILEGAL"/>
    <s v=" CAZA ILEGAL"/>
    <x v="0"/>
    <n v="1"/>
  </r>
  <r>
    <x v="2215"/>
    <n v="2009"/>
    <x v="1"/>
    <n v="2"/>
    <x v="1"/>
    <n v="16"/>
    <x v="5"/>
    <n v="5"/>
    <x v="0"/>
    <x v="0"/>
    <n v="5091"/>
    <x v="8"/>
    <s v="ARTICULO 336"/>
    <x v="0"/>
    <x v="0"/>
    <s v="ARTICULO 336. CAZA ILEGAL"/>
    <s v=" CAZA ILEGAL"/>
    <x v="0"/>
    <n v="1"/>
  </r>
  <r>
    <x v="2215"/>
    <n v="2009"/>
    <x v="1"/>
    <n v="2"/>
    <x v="1"/>
    <n v="16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2215"/>
    <n v="2009"/>
    <x v="1"/>
    <n v="2"/>
    <x v="1"/>
    <n v="16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15"/>
    <n v="2009"/>
    <x v="1"/>
    <n v="2"/>
    <x v="1"/>
    <n v="1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215"/>
    <n v="2009"/>
    <x v="1"/>
    <n v="2"/>
    <x v="1"/>
    <n v="1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5"/>
    <n v="2009"/>
    <x v="1"/>
    <n v="2"/>
    <x v="1"/>
    <n v="16"/>
    <x v="5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2215"/>
    <n v="2009"/>
    <x v="1"/>
    <n v="2"/>
    <x v="1"/>
    <n v="16"/>
    <x v="5"/>
    <n v="54"/>
    <x v="2"/>
    <x v="0"/>
    <n v="54001"/>
    <x v="6"/>
    <s v="ARTICULO 336"/>
    <x v="0"/>
    <x v="0"/>
    <s v="ARTICULO 336. CAZA ILEGAL"/>
    <s v=" CAZA ILEGAL"/>
    <x v="0"/>
    <n v="1"/>
  </r>
  <r>
    <x v="2215"/>
    <n v="2009"/>
    <x v="1"/>
    <n v="2"/>
    <x v="1"/>
    <n v="16"/>
    <x v="5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2216"/>
    <n v="2009"/>
    <x v="1"/>
    <n v="2"/>
    <x v="1"/>
    <n v="17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2216"/>
    <n v="2009"/>
    <x v="1"/>
    <n v="2"/>
    <x v="1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16"/>
    <n v="2009"/>
    <x v="1"/>
    <n v="2"/>
    <x v="1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16"/>
    <n v="2009"/>
    <x v="1"/>
    <n v="2"/>
    <x v="1"/>
    <n v="17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6"/>
    <n v="2009"/>
    <x v="1"/>
    <n v="2"/>
    <x v="1"/>
    <n v="17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16"/>
    <n v="2009"/>
    <x v="1"/>
    <n v="2"/>
    <x v="1"/>
    <n v="1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6"/>
    <n v="2009"/>
    <x v="1"/>
    <n v="2"/>
    <x v="1"/>
    <n v="17"/>
    <x v="6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2216"/>
    <n v="2009"/>
    <x v="1"/>
    <n v="2"/>
    <x v="1"/>
    <n v="17"/>
    <x v="6"/>
    <n v="95"/>
    <x v="9"/>
    <x v="3"/>
    <n v="95001"/>
    <x v="34"/>
    <s v="ARTICULO 336"/>
    <x v="0"/>
    <x v="0"/>
    <s v="ARTICULO 336. CAZA ILEGAL"/>
    <s v=" CAZA ILEGAL"/>
    <x v="0"/>
    <n v="1"/>
  </r>
  <r>
    <x v="2217"/>
    <n v="2009"/>
    <x v="1"/>
    <n v="2"/>
    <x v="1"/>
    <n v="18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217"/>
    <n v="2009"/>
    <x v="1"/>
    <n v="2"/>
    <x v="1"/>
    <n v="18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217"/>
    <n v="2009"/>
    <x v="1"/>
    <n v="2"/>
    <x v="1"/>
    <n v="18"/>
    <x v="0"/>
    <n v="5"/>
    <x v="0"/>
    <x v="0"/>
    <n v="5664"/>
    <x v="159"/>
    <s v="ARTICULO 338"/>
    <x v="4"/>
    <x v="0"/>
    <s v="ARTICULO 338. EXPLOTACION ILICITA DE YACIMIENTO MINERO Y OTROS MATERIALES"/>
    <s v=" EXPLOTACION ILICITA DE YACIMIENTO MINERO Y OTROS MATERIALES"/>
    <x v="1"/>
    <n v="1"/>
  </r>
  <r>
    <x v="2217"/>
    <n v="2009"/>
    <x v="1"/>
    <n v="2"/>
    <x v="1"/>
    <n v="18"/>
    <x v="0"/>
    <n v="5"/>
    <x v="0"/>
    <x v="0"/>
    <n v="5887"/>
    <x v="39"/>
    <s v="ARTICULO 336"/>
    <x v="0"/>
    <x v="0"/>
    <s v="ARTICULO 336. CAZA ILEGAL"/>
    <s v=" CAZA ILEGAL"/>
    <x v="1"/>
    <n v="1"/>
  </r>
  <r>
    <x v="2217"/>
    <n v="2009"/>
    <x v="1"/>
    <n v="2"/>
    <x v="1"/>
    <n v="18"/>
    <x v="0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2217"/>
    <n v="2009"/>
    <x v="1"/>
    <n v="2"/>
    <x v="1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217"/>
    <n v="2009"/>
    <x v="1"/>
    <n v="2"/>
    <x v="1"/>
    <n v="18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217"/>
    <n v="2009"/>
    <x v="1"/>
    <n v="2"/>
    <x v="1"/>
    <n v="18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7"/>
    <n v="2009"/>
    <x v="1"/>
    <n v="2"/>
    <x v="1"/>
    <n v="18"/>
    <x v="0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2217"/>
    <n v="2009"/>
    <x v="1"/>
    <n v="2"/>
    <x v="1"/>
    <n v="1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17"/>
    <n v="2009"/>
    <x v="1"/>
    <n v="2"/>
    <x v="1"/>
    <n v="18"/>
    <x v="0"/>
    <n v="95"/>
    <x v="9"/>
    <x v="3"/>
    <n v="95001"/>
    <x v="34"/>
    <s v="ARTICULO 336"/>
    <x v="0"/>
    <x v="0"/>
    <s v="ARTICULO 336. CAZA ILEGAL"/>
    <s v=" CAZA ILEGAL"/>
    <x v="0"/>
    <n v="1"/>
  </r>
  <r>
    <x v="2217"/>
    <n v="2009"/>
    <x v="1"/>
    <n v="2"/>
    <x v="1"/>
    <n v="18"/>
    <x v="0"/>
    <n v="54"/>
    <x v="2"/>
    <x v="0"/>
    <n v="54001"/>
    <x v="6"/>
    <s v="ARTICULO 336"/>
    <x v="0"/>
    <x v="0"/>
    <s v="ARTICULO 336. CAZA ILEGAL"/>
    <s v=" CAZA ILEGAL"/>
    <x v="0"/>
    <n v="2"/>
  </r>
  <r>
    <x v="2217"/>
    <n v="2009"/>
    <x v="1"/>
    <n v="2"/>
    <x v="1"/>
    <n v="18"/>
    <x v="0"/>
    <n v="54"/>
    <x v="2"/>
    <x v="0"/>
    <n v="54498"/>
    <x v="49"/>
    <s v="ARTICULO 336"/>
    <x v="0"/>
    <x v="0"/>
    <s v="ARTICULO 336. CAZA ILEGAL"/>
    <s v=" CAZA ILEGAL"/>
    <x v="0"/>
    <n v="1"/>
  </r>
  <r>
    <x v="2217"/>
    <n v="2009"/>
    <x v="1"/>
    <n v="2"/>
    <x v="1"/>
    <n v="18"/>
    <x v="0"/>
    <n v="63"/>
    <x v="19"/>
    <x v="0"/>
    <n v="63212"/>
    <x v="630"/>
    <s v="ARTICULO 338"/>
    <x v="4"/>
    <x v="0"/>
    <s v="ARTICULO 338. EXPLOTACION ILICITA DE YACIMIENTO MINERO Y OTROS MATERIALES"/>
    <s v=" EXPLOTACION ILICITA DE YACIMIENTO MINERO Y OTROS MATERIALES"/>
    <x v="0"/>
    <n v="1"/>
  </r>
  <r>
    <x v="2217"/>
    <n v="2009"/>
    <x v="1"/>
    <n v="2"/>
    <x v="1"/>
    <n v="18"/>
    <x v="0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217"/>
    <n v="2009"/>
    <x v="1"/>
    <n v="2"/>
    <x v="1"/>
    <n v="18"/>
    <x v="0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2218"/>
    <n v="2009"/>
    <x v="1"/>
    <n v="2"/>
    <x v="1"/>
    <n v="19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218"/>
    <n v="2009"/>
    <x v="1"/>
    <n v="2"/>
    <x v="1"/>
    <n v="19"/>
    <x v="1"/>
    <n v="5"/>
    <x v="0"/>
    <x v="0"/>
    <n v="5310"/>
    <x v="105"/>
    <s v="ARTICULO 336"/>
    <x v="0"/>
    <x v="0"/>
    <s v="ARTICULO 336. CAZA ILEGAL"/>
    <s v=" CAZA ILEGAL"/>
    <x v="0"/>
    <n v="1"/>
  </r>
  <r>
    <x v="2218"/>
    <n v="2009"/>
    <x v="1"/>
    <n v="2"/>
    <x v="1"/>
    <n v="19"/>
    <x v="1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8"/>
    <n v="2009"/>
    <x v="1"/>
    <n v="2"/>
    <x v="1"/>
    <n v="19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18"/>
    <n v="2009"/>
    <x v="1"/>
    <n v="2"/>
    <x v="1"/>
    <n v="19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218"/>
    <n v="2009"/>
    <x v="1"/>
    <n v="2"/>
    <x v="1"/>
    <n v="19"/>
    <x v="1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0"/>
    <n v="2"/>
  </r>
  <r>
    <x v="2218"/>
    <n v="2009"/>
    <x v="1"/>
    <n v="2"/>
    <x v="1"/>
    <n v="19"/>
    <x v="1"/>
    <n v="15"/>
    <x v="22"/>
    <x v="0"/>
    <n v="15763"/>
    <x v="428"/>
    <s v="ARTICULO 328"/>
    <x v="1"/>
    <x v="0"/>
    <s v="ARTICULO 328. ILICITO APROVECHAMIENTO DE LOS RECURSOS NATURALES RENOVABLES"/>
    <s v=" ILICITO APROVECHAMIENTO DE LOS RECURSOS NATURALES RENOVABLES"/>
    <x v="1"/>
    <n v="1"/>
  </r>
  <r>
    <x v="2218"/>
    <n v="2009"/>
    <x v="1"/>
    <n v="2"/>
    <x v="1"/>
    <n v="19"/>
    <x v="1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2"/>
  </r>
  <r>
    <x v="2218"/>
    <n v="2009"/>
    <x v="1"/>
    <n v="2"/>
    <x v="1"/>
    <n v="19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18"/>
    <n v="2009"/>
    <x v="1"/>
    <n v="2"/>
    <x v="1"/>
    <n v="19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18"/>
    <n v="2009"/>
    <x v="1"/>
    <n v="2"/>
    <x v="1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18"/>
    <n v="2009"/>
    <x v="1"/>
    <n v="2"/>
    <x v="1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18"/>
    <n v="2009"/>
    <x v="1"/>
    <n v="2"/>
    <x v="1"/>
    <n v="19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2218"/>
    <n v="2009"/>
    <x v="1"/>
    <n v="2"/>
    <x v="1"/>
    <n v="1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18"/>
    <n v="2009"/>
    <x v="1"/>
    <n v="2"/>
    <x v="1"/>
    <n v="19"/>
    <x v="1"/>
    <n v="68"/>
    <x v="6"/>
    <x v="0"/>
    <n v="68679"/>
    <x v="209"/>
    <s v="ARTICULO 338"/>
    <x v="4"/>
    <x v="0"/>
    <s v="ARTICULO 338. EXPLOTACION ILICITA DE YACIMIENTO MINERO Y OTROS MATERIALES"/>
    <s v=" EXPLOTACION ILICITA DE YACIMIENTO MINERO Y OTROS MATERIALES"/>
    <x v="1"/>
    <n v="2"/>
  </r>
  <r>
    <x v="2219"/>
    <n v="2009"/>
    <x v="1"/>
    <n v="2"/>
    <x v="1"/>
    <n v="20"/>
    <x v="2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219"/>
    <n v="2009"/>
    <x v="1"/>
    <n v="2"/>
    <x v="1"/>
    <n v="20"/>
    <x v="2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1"/>
    <n v="1"/>
  </r>
  <r>
    <x v="2219"/>
    <n v="2009"/>
    <x v="1"/>
    <n v="2"/>
    <x v="1"/>
    <n v="20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2219"/>
    <n v="2009"/>
    <x v="1"/>
    <n v="2"/>
    <x v="1"/>
    <n v="20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19"/>
    <n v="2009"/>
    <x v="1"/>
    <n v="2"/>
    <x v="1"/>
    <n v="20"/>
    <x v="2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2219"/>
    <n v="2009"/>
    <x v="1"/>
    <n v="2"/>
    <x v="1"/>
    <n v="20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219"/>
    <n v="2009"/>
    <x v="1"/>
    <n v="2"/>
    <x v="1"/>
    <n v="2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19"/>
    <n v="2009"/>
    <x v="1"/>
    <n v="2"/>
    <x v="1"/>
    <n v="20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9"/>
    <n v="2009"/>
    <x v="1"/>
    <n v="2"/>
    <x v="1"/>
    <n v="20"/>
    <x v="2"/>
    <n v="95"/>
    <x v="9"/>
    <x v="3"/>
    <n v="95001"/>
    <x v="34"/>
    <s v="ARTICULO 336"/>
    <x v="0"/>
    <x v="0"/>
    <s v="ARTICULO 336. CAZA ILEGAL"/>
    <s v=" CAZA ILEGAL"/>
    <x v="0"/>
    <n v="1"/>
  </r>
  <r>
    <x v="2219"/>
    <n v="2009"/>
    <x v="1"/>
    <n v="2"/>
    <x v="1"/>
    <n v="20"/>
    <x v="2"/>
    <n v="50"/>
    <x v="14"/>
    <x v="2"/>
    <n v="50450"/>
    <x v="464"/>
    <s v="ARTICULO 336"/>
    <x v="0"/>
    <x v="0"/>
    <s v="ARTICULO 336. CAZA ILEGAL"/>
    <s v=" CAZA ILEGAL"/>
    <x v="0"/>
    <n v="1"/>
  </r>
  <r>
    <x v="2219"/>
    <n v="2009"/>
    <x v="1"/>
    <n v="2"/>
    <x v="1"/>
    <n v="20"/>
    <x v="2"/>
    <n v="63"/>
    <x v="19"/>
    <x v="0"/>
    <n v="63401"/>
    <x v="579"/>
    <s v="ARTICULO 331"/>
    <x v="2"/>
    <x v="0"/>
    <s v="ARTICULO 331. DAÑOS EN LOS RECURSOS NATURALES"/>
    <s v=" DAÑOS EN LOS RECURSOS NATURALES"/>
    <x v="1"/>
    <n v="1"/>
  </r>
  <r>
    <x v="2219"/>
    <n v="2009"/>
    <x v="1"/>
    <n v="2"/>
    <x v="1"/>
    <n v="20"/>
    <x v="2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0"/>
    <n v="1"/>
  </r>
  <r>
    <x v="2219"/>
    <n v="2009"/>
    <x v="1"/>
    <n v="2"/>
    <x v="1"/>
    <n v="20"/>
    <x v="2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20"/>
    <n v="2009"/>
    <x v="1"/>
    <n v="2"/>
    <x v="1"/>
    <n v="21"/>
    <x v="3"/>
    <n v="5"/>
    <x v="0"/>
    <x v="0"/>
    <n v="5604"/>
    <x v="80"/>
    <s v="ARTICULO 336"/>
    <x v="0"/>
    <x v="0"/>
    <s v="ARTICULO 336. CAZA ILEGAL"/>
    <s v=" CAZA ILEGAL"/>
    <x v="0"/>
    <n v="1"/>
  </r>
  <r>
    <x v="2220"/>
    <n v="2009"/>
    <x v="1"/>
    <n v="2"/>
    <x v="1"/>
    <n v="21"/>
    <x v="3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0"/>
    <n v="2009"/>
    <x v="1"/>
    <n v="2"/>
    <x v="1"/>
    <n v="21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0"/>
    <n v="2009"/>
    <x v="1"/>
    <n v="2"/>
    <x v="1"/>
    <n v="21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0"/>
    <n v="2009"/>
    <x v="1"/>
    <n v="2"/>
    <x v="1"/>
    <n v="21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0"/>
    <n v="2009"/>
    <x v="1"/>
    <n v="2"/>
    <x v="1"/>
    <n v="2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0"/>
    <n v="2009"/>
    <x v="1"/>
    <n v="2"/>
    <x v="1"/>
    <n v="21"/>
    <x v="3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2220"/>
    <n v="2009"/>
    <x v="1"/>
    <n v="2"/>
    <x v="1"/>
    <n v="2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220"/>
    <n v="2009"/>
    <x v="1"/>
    <n v="2"/>
    <x v="1"/>
    <n v="21"/>
    <x v="3"/>
    <n v="25"/>
    <x v="5"/>
    <x v="0"/>
    <n v="25151"/>
    <x v="402"/>
    <s v="ARTICULO 328"/>
    <x v="1"/>
    <x v="0"/>
    <s v="ARTICULO 328. ILICITO APROVECHAMIENTO DE LOS RECURSOS NATURALES RENOVABLES"/>
    <s v=" ILICITO APROVECHAMIENTO DE LOS RECURSOS NATURALES RENOVABLES"/>
    <x v="0"/>
    <n v="1"/>
  </r>
  <r>
    <x v="2221"/>
    <n v="2009"/>
    <x v="1"/>
    <n v="2"/>
    <x v="1"/>
    <n v="22"/>
    <x v="4"/>
    <n v="5"/>
    <x v="0"/>
    <x v="0"/>
    <n v="5120"/>
    <x v="0"/>
    <s v="ARTICULO 336"/>
    <x v="0"/>
    <x v="0"/>
    <s v="ARTICULO 336. CAZA ILEGAL"/>
    <s v=" CAZA ILEGAL"/>
    <x v="0"/>
    <n v="1"/>
  </r>
  <r>
    <x v="2221"/>
    <n v="2009"/>
    <x v="1"/>
    <n v="2"/>
    <x v="1"/>
    <n v="22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21"/>
    <n v="2009"/>
    <x v="1"/>
    <n v="2"/>
    <x v="1"/>
    <n v="22"/>
    <x v="4"/>
    <n v="13"/>
    <x v="1"/>
    <x v="1"/>
    <n v="13760"/>
    <x v="68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1"/>
    <n v="2009"/>
    <x v="1"/>
    <n v="2"/>
    <x v="1"/>
    <n v="2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1"/>
    <n v="2009"/>
    <x v="1"/>
    <n v="2"/>
    <x v="1"/>
    <n v="22"/>
    <x v="4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221"/>
    <n v="2009"/>
    <x v="1"/>
    <n v="2"/>
    <x v="1"/>
    <n v="22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21"/>
    <n v="2009"/>
    <x v="1"/>
    <n v="2"/>
    <x v="1"/>
    <n v="22"/>
    <x v="4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1"/>
    <n v="2009"/>
    <x v="1"/>
    <n v="2"/>
    <x v="1"/>
    <n v="2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221"/>
    <n v="2009"/>
    <x v="1"/>
    <n v="2"/>
    <x v="1"/>
    <n v="22"/>
    <x v="4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2221"/>
    <n v="2009"/>
    <x v="1"/>
    <n v="2"/>
    <x v="1"/>
    <n v="22"/>
    <x v="4"/>
    <n v="54"/>
    <x v="2"/>
    <x v="0"/>
    <n v="54174"/>
    <x v="333"/>
    <s v="ARTICULO 336"/>
    <x v="0"/>
    <x v="0"/>
    <s v="ARTICULO 336. CAZA ILEGAL"/>
    <s v=" CAZA ILEGAL"/>
    <x v="0"/>
    <n v="1"/>
  </r>
  <r>
    <x v="2222"/>
    <n v="2009"/>
    <x v="1"/>
    <n v="2"/>
    <x v="1"/>
    <n v="23"/>
    <x v="5"/>
    <n v="5"/>
    <x v="0"/>
    <x v="0"/>
    <n v="5240"/>
    <x v="14"/>
    <s v="ARTICULO 336"/>
    <x v="0"/>
    <x v="0"/>
    <s v="ARTICULO 336. CAZA ILEGAL"/>
    <s v=" CAZA ILEGAL"/>
    <x v="1"/>
    <n v="1"/>
  </r>
  <r>
    <x v="2222"/>
    <n v="2009"/>
    <x v="1"/>
    <n v="2"/>
    <x v="1"/>
    <n v="23"/>
    <x v="5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2222"/>
    <n v="2009"/>
    <x v="1"/>
    <n v="2"/>
    <x v="1"/>
    <n v="23"/>
    <x v="5"/>
    <n v="5"/>
    <x v="0"/>
    <x v="0"/>
    <n v="5789"/>
    <x v="179"/>
    <s v="ARTICULO 338"/>
    <x v="4"/>
    <x v="0"/>
    <s v="ARTICULO 338. EXPLOTACION ILICITA DE YACIMIENTO MINERO Y OTROS MATERIALES"/>
    <s v=" EXPLOTACION ILICITA DE YACIMIENTO MINERO Y OTROS MATERIALES"/>
    <x v="0"/>
    <n v="1"/>
  </r>
  <r>
    <x v="2222"/>
    <n v="2009"/>
    <x v="1"/>
    <n v="2"/>
    <x v="1"/>
    <n v="23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2"/>
    <n v="2009"/>
    <x v="1"/>
    <n v="2"/>
    <x v="1"/>
    <n v="23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22"/>
    <n v="2009"/>
    <x v="1"/>
    <n v="2"/>
    <x v="1"/>
    <n v="23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222"/>
    <n v="2009"/>
    <x v="1"/>
    <n v="2"/>
    <x v="1"/>
    <n v="2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22"/>
    <n v="2009"/>
    <x v="1"/>
    <n v="2"/>
    <x v="1"/>
    <n v="2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22"/>
    <n v="2009"/>
    <x v="1"/>
    <n v="2"/>
    <x v="1"/>
    <n v="23"/>
    <x v="5"/>
    <n v="54"/>
    <x v="2"/>
    <x v="0"/>
    <n v="54001"/>
    <x v="6"/>
    <s v="ARTICULO 336"/>
    <x v="0"/>
    <x v="0"/>
    <s v="ARTICULO 336. CAZA ILEGAL"/>
    <s v=" CAZA ILEGAL"/>
    <x v="0"/>
    <n v="3"/>
  </r>
  <r>
    <x v="2222"/>
    <n v="2009"/>
    <x v="1"/>
    <n v="2"/>
    <x v="1"/>
    <n v="23"/>
    <x v="5"/>
    <n v="54"/>
    <x v="2"/>
    <x v="0"/>
    <n v="54810"/>
    <x v="96"/>
    <s v="ARTICULO 336"/>
    <x v="0"/>
    <x v="0"/>
    <s v="ARTICULO 336. CAZA ILEGAL"/>
    <s v=" CAZA ILEGAL"/>
    <x v="0"/>
    <n v="1"/>
  </r>
  <r>
    <x v="2222"/>
    <n v="2009"/>
    <x v="1"/>
    <n v="2"/>
    <x v="1"/>
    <n v="23"/>
    <x v="5"/>
    <n v="63"/>
    <x v="19"/>
    <x v="0"/>
    <n v="63130"/>
    <x v="583"/>
    <s v="ARTICULO 331"/>
    <x v="2"/>
    <x v="0"/>
    <s v="ARTICULO 331. DAÑOS EN LOS RECURSOS NATURALES"/>
    <s v=" DAÑOS EN LOS RECURSOS NATURALES"/>
    <x v="1"/>
    <n v="1"/>
  </r>
  <r>
    <x v="2223"/>
    <n v="2009"/>
    <x v="1"/>
    <n v="2"/>
    <x v="1"/>
    <n v="24"/>
    <x v="6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1"/>
    <n v="1"/>
  </r>
  <r>
    <x v="2223"/>
    <n v="2009"/>
    <x v="1"/>
    <n v="2"/>
    <x v="1"/>
    <n v="24"/>
    <x v="6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3"/>
    <n v="2009"/>
    <x v="1"/>
    <n v="2"/>
    <x v="1"/>
    <n v="24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23"/>
    <n v="2009"/>
    <x v="1"/>
    <n v="2"/>
    <x v="1"/>
    <n v="24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3"/>
    <n v="2009"/>
    <x v="1"/>
    <n v="2"/>
    <x v="1"/>
    <n v="24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2223"/>
    <n v="2009"/>
    <x v="1"/>
    <n v="2"/>
    <x v="1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223"/>
    <n v="2009"/>
    <x v="1"/>
    <n v="2"/>
    <x v="1"/>
    <n v="24"/>
    <x v="6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2223"/>
    <n v="2009"/>
    <x v="1"/>
    <n v="2"/>
    <x v="1"/>
    <n v="24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2223"/>
    <n v="2009"/>
    <x v="1"/>
    <n v="2"/>
    <x v="1"/>
    <n v="24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3"/>
    <n v="2009"/>
    <x v="1"/>
    <n v="2"/>
    <x v="1"/>
    <n v="24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3"/>
    <n v="2009"/>
    <x v="1"/>
    <n v="2"/>
    <x v="1"/>
    <n v="24"/>
    <x v="6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0"/>
    <n v="1"/>
  </r>
  <r>
    <x v="2223"/>
    <n v="2009"/>
    <x v="1"/>
    <n v="2"/>
    <x v="1"/>
    <n v="2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23"/>
    <n v="2009"/>
    <x v="1"/>
    <n v="2"/>
    <x v="1"/>
    <n v="24"/>
    <x v="6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2224"/>
    <n v="2009"/>
    <x v="1"/>
    <n v="2"/>
    <x v="1"/>
    <n v="25"/>
    <x v="0"/>
    <n v="5"/>
    <x v="0"/>
    <x v="0"/>
    <n v="5190"/>
    <x v="95"/>
    <s v="ARTICULO 336"/>
    <x v="0"/>
    <x v="0"/>
    <s v="ARTICULO 336. CAZA ILEGAL"/>
    <s v=" CAZA ILEGAL"/>
    <x v="0"/>
    <n v="1"/>
  </r>
  <r>
    <x v="2224"/>
    <n v="2009"/>
    <x v="1"/>
    <n v="2"/>
    <x v="1"/>
    <n v="25"/>
    <x v="0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1"/>
    <n v="1"/>
  </r>
  <r>
    <x v="2224"/>
    <n v="2009"/>
    <x v="1"/>
    <n v="2"/>
    <x v="1"/>
    <n v="25"/>
    <x v="0"/>
    <n v="5"/>
    <x v="0"/>
    <x v="0"/>
    <n v="5642"/>
    <x v="76"/>
    <s v="ARTICULO 336"/>
    <x v="0"/>
    <x v="0"/>
    <s v="ARTICULO 336. CAZA ILEGAL"/>
    <s v=" CAZA ILEGAL"/>
    <x v="1"/>
    <n v="1"/>
  </r>
  <r>
    <x v="2224"/>
    <n v="2009"/>
    <x v="1"/>
    <n v="2"/>
    <x v="1"/>
    <n v="25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4"/>
    <n v="2009"/>
    <x v="1"/>
    <n v="2"/>
    <x v="1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224"/>
    <n v="2009"/>
    <x v="1"/>
    <n v="2"/>
    <x v="1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24"/>
    <n v="2009"/>
    <x v="1"/>
    <n v="2"/>
    <x v="1"/>
    <n v="25"/>
    <x v="0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2224"/>
    <n v="2009"/>
    <x v="1"/>
    <n v="2"/>
    <x v="1"/>
    <n v="25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224"/>
    <n v="2009"/>
    <x v="1"/>
    <n v="2"/>
    <x v="1"/>
    <n v="25"/>
    <x v="0"/>
    <n v="20"/>
    <x v="16"/>
    <x v="1"/>
    <n v="20001"/>
    <x v="112"/>
    <s v="ARTICULO 335"/>
    <x v="3"/>
    <x v="0"/>
    <s v="ARTICULO 335. ILICITA ACTIVIDAD DE PESCA"/>
    <s v=" ILICITA ACTIVIDAD DE PESCA"/>
    <x v="0"/>
    <n v="1"/>
  </r>
  <r>
    <x v="2224"/>
    <n v="2009"/>
    <x v="1"/>
    <n v="2"/>
    <x v="1"/>
    <n v="2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24"/>
    <n v="2009"/>
    <x v="1"/>
    <n v="2"/>
    <x v="1"/>
    <n v="25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24"/>
    <n v="2009"/>
    <x v="1"/>
    <n v="2"/>
    <x v="1"/>
    <n v="25"/>
    <x v="0"/>
    <n v="54"/>
    <x v="2"/>
    <x v="0"/>
    <n v="54498"/>
    <x v="49"/>
    <s v="ARTICULO 336"/>
    <x v="0"/>
    <x v="0"/>
    <s v="ARTICULO 336. CAZA ILEGAL"/>
    <s v=" CAZA ILEGAL"/>
    <x v="0"/>
    <n v="1"/>
  </r>
  <r>
    <x v="2224"/>
    <n v="2009"/>
    <x v="1"/>
    <n v="2"/>
    <x v="1"/>
    <n v="25"/>
    <x v="0"/>
    <n v="54"/>
    <x v="2"/>
    <x v="0"/>
    <n v="54673"/>
    <x v="113"/>
    <s v="ARTICULO 336"/>
    <x v="0"/>
    <x v="0"/>
    <s v="ARTICULO 336. CAZA ILEGAL"/>
    <s v=" CAZA ILEGAL"/>
    <x v="0"/>
    <n v="1"/>
  </r>
  <r>
    <x v="2224"/>
    <n v="2009"/>
    <x v="1"/>
    <n v="2"/>
    <x v="1"/>
    <n v="25"/>
    <x v="0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2225"/>
    <n v="2009"/>
    <x v="1"/>
    <n v="2"/>
    <x v="1"/>
    <n v="26"/>
    <x v="1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2225"/>
    <n v="2009"/>
    <x v="1"/>
    <n v="2"/>
    <x v="1"/>
    <n v="26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2225"/>
    <n v="2009"/>
    <x v="1"/>
    <n v="2"/>
    <x v="1"/>
    <n v="26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25"/>
    <n v="2009"/>
    <x v="1"/>
    <n v="2"/>
    <x v="1"/>
    <n v="26"/>
    <x v="1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2225"/>
    <n v="2009"/>
    <x v="1"/>
    <n v="2"/>
    <x v="1"/>
    <n v="26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225"/>
    <n v="2009"/>
    <x v="1"/>
    <n v="2"/>
    <x v="1"/>
    <n v="26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5"/>
    <n v="2009"/>
    <x v="1"/>
    <n v="2"/>
    <x v="1"/>
    <n v="26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2225"/>
    <n v="2009"/>
    <x v="1"/>
    <n v="2"/>
    <x v="1"/>
    <n v="26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5"/>
    <n v="2009"/>
    <x v="1"/>
    <n v="2"/>
    <x v="1"/>
    <n v="26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25"/>
    <n v="2009"/>
    <x v="1"/>
    <n v="2"/>
    <x v="1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25"/>
    <n v="2009"/>
    <x v="1"/>
    <n v="2"/>
    <x v="1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25"/>
    <n v="2009"/>
    <x v="1"/>
    <n v="2"/>
    <x v="1"/>
    <n v="26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225"/>
    <n v="2009"/>
    <x v="1"/>
    <n v="2"/>
    <x v="1"/>
    <n v="26"/>
    <x v="1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2225"/>
    <n v="2009"/>
    <x v="1"/>
    <n v="2"/>
    <x v="1"/>
    <n v="26"/>
    <x v="1"/>
    <n v="50"/>
    <x v="14"/>
    <x v="2"/>
    <n v="50577"/>
    <x v="544"/>
    <s v="ARTICULO 331"/>
    <x v="2"/>
    <x v="0"/>
    <s v="ARTICULO 331. DAÑOS EN LOS RECURSOS NATURALES"/>
    <s v=" DAÑOS EN LOS RECURSOS NATURALES"/>
    <x v="1"/>
    <n v="1"/>
  </r>
  <r>
    <x v="2225"/>
    <n v="2009"/>
    <x v="1"/>
    <n v="2"/>
    <x v="1"/>
    <n v="26"/>
    <x v="1"/>
    <n v="52"/>
    <x v="15"/>
    <x v="4"/>
    <n v="52110"/>
    <x v="682"/>
    <s v="ARTICULO 338"/>
    <x v="4"/>
    <x v="0"/>
    <s v="ARTICULO 338. EXPLOTACION ILICITA DE YACIMIENTO MINERO Y OTROS MATERIALES"/>
    <s v=" EXPLOTACION ILICITA DE YACIMIENTO MINERO Y OTROS MATERIALES"/>
    <x v="1"/>
    <n v="1"/>
  </r>
  <r>
    <x v="2225"/>
    <n v="2009"/>
    <x v="1"/>
    <n v="2"/>
    <x v="1"/>
    <n v="26"/>
    <x v="1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2225"/>
    <n v="2009"/>
    <x v="1"/>
    <n v="2"/>
    <x v="1"/>
    <n v="26"/>
    <x v="1"/>
    <n v="76"/>
    <x v="8"/>
    <x v="4"/>
    <n v="76130"/>
    <x v="535"/>
    <s v="ARTICULO 328"/>
    <x v="1"/>
    <x v="0"/>
    <s v="ARTICULO 328. ILICITO APROVECHAMIENTO DE LOS RECURSOS NATURALES RENOVABLES"/>
    <s v=" ILICITO APROVECHAMIENTO DE LOS RECURSOS NATURALES RENOVABLES"/>
    <x v="0"/>
    <n v="1"/>
  </r>
  <r>
    <x v="2226"/>
    <n v="2009"/>
    <x v="1"/>
    <n v="2"/>
    <x v="1"/>
    <n v="27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2226"/>
    <n v="2009"/>
    <x v="1"/>
    <n v="2"/>
    <x v="1"/>
    <n v="27"/>
    <x v="2"/>
    <n v="5"/>
    <x v="0"/>
    <x v="0"/>
    <n v="5120"/>
    <x v="0"/>
    <s v="ARTICULO 336"/>
    <x v="0"/>
    <x v="0"/>
    <s v="ARTICULO 336. CAZA ILEGAL"/>
    <s v=" CAZA ILEGAL"/>
    <x v="0"/>
    <n v="1"/>
  </r>
  <r>
    <x v="2226"/>
    <n v="2009"/>
    <x v="1"/>
    <n v="2"/>
    <x v="1"/>
    <n v="27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226"/>
    <n v="2009"/>
    <x v="1"/>
    <n v="2"/>
    <x v="1"/>
    <n v="27"/>
    <x v="2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1"/>
    <n v="1"/>
  </r>
  <r>
    <x v="2226"/>
    <n v="2009"/>
    <x v="1"/>
    <n v="2"/>
    <x v="1"/>
    <n v="27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226"/>
    <n v="2009"/>
    <x v="1"/>
    <n v="2"/>
    <x v="1"/>
    <n v="2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26"/>
    <n v="2009"/>
    <x v="1"/>
    <n v="2"/>
    <x v="1"/>
    <n v="27"/>
    <x v="2"/>
    <n v="85"/>
    <x v="3"/>
    <x v="2"/>
    <n v="85162"/>
    <x v="437"/>
    <s v="ARTICULO 338"/>
    <x v="4"/>
    <x v="0"/>
    <s v="ARTICULO 338. EXPLOTACION ILICITA DE YACIMIENTO MINERO Y OTROS MATERIALES"/>
    <s v=" EXPLOTACION ILICITA DE YACIMIENTO MINERO Y OTROS MATERIALES"/>
    <x v="0"/>
    <n v="1"/>
  </r>
  <r>
    <x v="2226"/>
    <n v="2009"/>
    <x v="1"/>
    <n v="2"/>
    <x v="1"/>
    <n v="27"/>
    <x v="2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2226"/>
    <n v="2009"/>
    <x v="1"/>
    <n v="2"/>
    <x v="1"/>
    <n v="27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6"/>
    <n v="2009"/>
    <x v="1"/>
    <n v="2"/>
    <x v="1"/>
    <n v="27"/>
    <x v="2"/>
    <n v="54"/>
    <x v="2"/>
    <x v="0"/>
    <n v="54810"/>
    <x v="96"/>
    <s v="ARTICULO 336"/>
    <x v="0"/>
    <x v="0"/>
    <s v="ARTICULO 336. CAZA ILEGAL"/>
    <s v=" CAZA ILEGAL"/>
    <x v="0"/>
    <n v="1"/>
  </r>
  <r>
    <x v="2227"/>
    <n v="2009"/>
    <x v="1"/>
    <n v="2"/>
    <x v="1"/>
    <n v="28"/>
    <x v="3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227"/>
    <n v="2009"/>
    <x v="1"/>
    <n v="2"/>
    <x v="1"/>
    <n v="28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2227"/>
    <n v="2009"/>
    <x v="1"/>
    <n v="2"/>
    <x v="1"/>
    <n v="28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27"/>
    <n v="2009"/>
    <x v="1"/>
    <n v="2"/>
    <x v="1"/>
    <n v="28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7"/>
    <n v="2009"/>
    <x v="1"/>
    <n v="2"/>
    <x v="1"/>
    <n v="28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7"/>
    <n v="2009"/>
    <x v="1"/>
    <n v="2"/>
    <x v="1"/>
    <n v="2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27"/>
    <n v="2009"/>
    <x v="1"/>
    <n v="2"/>
    <x v="1"/>
    <n v="2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7"/>
    <n v="2009"/>
    <x v="1"/>
    <n v="2"/>
    <x v="1"/>
    <n v="28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227"/>
    <n v="2009"/>
    <x v="1"/>
    <n v="2"/>
    <x v="1"/>
    <n v="2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27"/>
    <n v="2009"/>
    <x v="1"/>
    <n v="2"/>
    <x v="1"/>
    <n v="28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27"/>
    <n v="2009"/>
    <x v="1"/>
    <n v="2"/>
    <x v="1"/>
    <n v="28"/>
    <x v="3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227"/>
    <n v="2009"/>
    <x v="1"/>
    <n v="2"/>
    <x v="1"/>
    <n v="28"/>
    <x v="3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2228"/>
    <n v="2009"/>
    <x v="1"/>
    <n v="3"/>
    <x v="2"/>
    <n v="1"/>
    <x v="4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2228"/>
    <n v="2009"/>
    <x v="1"/>
    <n v="3"/>
    <x v="2"/>
    <n v="1"/>
    <x v="4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2228"/>
    <n v="2009"/>
    <x v="1"/>
    <n v="3"/>
    <x v="2"/>
    <n v="1"/>
    <x v="4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2228"/>
    <n v="2009"/>
    <x v="1"/>
    <n v="3"/>
    <x v="2"/>
    <n v="1"/>
    <x v="4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2228"/>
    <n v="2009"/>
    <x v="1"/>
    <n v="3"/>
    <x v="2"/>
    <n v="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28"/>
    <n v="2009"/>
    <x v="1"/>
    <n v="3"/>
    <x v="2"/>
    <n v="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8"/>
    <n v="2009"/>
    <x v="1"/>
    <n v="3"/>
    <x v="2"/>
    <n v="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228"/>
    <n v="2009"/>
    <x v="1"/>
    <n v="3"/>
    <x v="2"/>
    <n v="1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29"/>
    <n v="2009"/>
    <x v="1"/>
    <n v="3"/>
    <x v="2"/>
    <n v="2"/>
    <x v="5"/>
    <n v="5"/>
    <x v="0"/>
    <x v="0"/>
    <n v="5282"/>
    <x v="147"/>
    <s v="ARTICULO 336"/>
    <x v="0"/>
    <x v="0"/>
    <s v="ARTICULO 336. CAZA ILEGAL"/>
    <s v=" CAZA ILEGAL"/>
    <x v="1"/>
    <n v="1"/>
  </r>
  <r>
    <x v="2229"/>
    <n v="2009"/>
    <x v="1"/>
    <n v="3"/>
    <x v="2"/>
    <n v="2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9"/>
    <n v="2009"/>
    <x v="1"/>
    <n v="3"/>
    <x v="2"/>
    <n v="2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229"/>
    <n v="2009"/>
    <x v="1"/>
    <n v="3"/>
    <x v="2"/>
    <n v="2"/>
    <x v="5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0"/>
    <n v="1"/>
  </r>
  <r>
    <x v="2229"/>
    <n v="2009"/>
    <x v="1"/>
    <n v="3"/>
    <x v="2"/>
    <n v="2"/>
    <x v="5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2229"/>
    <n v="2009"/>
    <x v="1"/>
    <n v="3"/>
    <x v="2"/>
    <n v="2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29"/>
    <n v="2009"/>
    <x v="1"/>
    <n v="3"/>
    <x v="2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29"/>
    <n v="2009"/>
    <x v="1"/>
    <n v="3"/>
    <x v="2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29"/>
    <n v="2009"/>
    <x v="1"/>
    <n v="3"/>
    <x v="2"/>
    <n v="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229"/>
    <n v="2009"/>
    <x v="1"/>
    <n v="3"/>
    <x v="2"/>
    <n v="2"/>
    <x v="5"/>
    <n v="54"/>
    <x v="2"/>
    <x v="0"/>
    <n v="54673"/>
    <x v="113"/>
    <s v="ARTICULO 336"/>
    <x v="0"/>
    <x v="0"/>
    <s v="ARTICULO 336. CAZA ILEGAL"/>
    <s v=" CAZA ILEGAL"/>
    <x v="0"/>
    <n v="1"/>
  </r>
  <r>
    <x v="2229"/>
    <n v="2009"/>
    <x v="1"/>
    <n v="3"/>
    <x v="2"/>
    <n v="2"/>
    <x v="5"/>
    <n v="54"/>
    <x v="2"/>
    <x v="0"/>
    <n v="54810"/>
    <x v="96"/>
    <s v="ARTICULO 336"/>
    <x v="0"/>
    <x v="0"/>
    <s v="ARTICULO 336. CAZA ILEGAL"/>
    <s v=" CAZA ILEGAL"/>
    <x v="0"/>
    <n v="1"/>
  </r>
  <r>
    <x v="2230"/>
    <n v="2009"/>
    <x v="1"/>
    <n v="3"/>
    <x v="2"/>
    <n v="3"/>
    <x v="6"/>
    <n v="5"/>
    <x v="0"/>
    <x v="0"/>
    <n v="5120"/>
    <x v="0"/>
    <s v="ARTICULO 336"/>
    <x v="0"/>
    <x v="0"/>
    <s v="ARTICULO 336. CAZA ILEGAL"/>
    <s v=" CAZA ILEGAL"/>
    <x v="0"/>
    <n v="1"/>
  </r>
  <r>
    <x v="2230"/>
    <n v="2009"/>
    <x v="1"/>
    <n v="3"/>
    <x v="2"/>
    <n v="3"/>
    <x v="6"/>
    <n v="13"/>
    <x v="1"/>
    <x v="1"/>
    <n v="13006"/>
    <x v="683"/>
    <s v="ARTICULO 328"/>
    <x v="1"/>
    <x v="0"/>
    <s v="ARTICULO 328. ILICITO APROVECHAMIENTO DE LOS RECURSOS NATURALES RENOVABLES"/>
    <s v=" ILICITO APROVECHAMIENTO DE LOS RECURSOS NATURALES RENOVABLES"/>
    <x v="0"/>
    <n v="1"/>
  </r>
  <r>
    <x v="2230"/>
    <n v="2009"/>
    <x v="1"/>
    <n v="3"/>
    <x v="2"/>
    <n v="3"/>
    <x v="6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0"/>
    <n v="1"/>
  </r>
  <r>
    <x v="2230"/>
    <n v="2009"/>
    <x v="1"/>
    <n v="3"/>
    <x v="2"/>
    <n v="3"/>
    <x v="6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2230"/>
    <n v="2009"/>
    <x v="1"/>
    <n v="3"/>
    <x v="2"/>
    <n v="3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30"/>
    <n v="2009"/>
    <x v="1"/>
    <n v="3"/>
    <x v="2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30"/>
    <n v="2009"/>
    <x v="1"/>
    <n v="3"/>
    <x v="2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30"/>
    <n v="2009"/>
    <x v="1"/>
    <n v="3"/>
    <x v="2"/>
    <n v="3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30"/>
    <n v="2009"/>
    <x v="1"/>
    <n v="3"/>
    <x v="2"/>
    <n v="3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230"/>
    <n v="2009"/>
    <x v="1"/>
    <n v="3"/>
    <x v="2"/>
    <n v="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30"/>
    <n v="2009"/>
    <x v="1"/>
    <n v="3"/>
    <x v="2"/>
    <n v="3"/>
    <x v="6"/>
    <n v="25"/>
    <x v="5"/>
    <x v="0"/>
    <n v="25281"/>
    <x v="684"/>
    <s v="ARTICULO 328"/>
    <x v="1"/>
    <x v="0"/>
    <s v="ARTICULO 328. ILICITO APROVECHAMIENTO DE LOS RECURSOS NATURALES RENOVABLES"/>
    <s v=" ILICITO APROVECHAMIENTO DE LOS RECURSOS NATURALES RENOVABLES"/>
    <x v="0"/>
    <n v="1"/>
  </r>
  <r>
    <x v="2230"/>
    <n v="2009"/>
    <x v="1"/>
    <n v="3"/>
    <x v="2"/>
    <n v="3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30"/>
    <n v="2009"/>
    <x v="1"/>
    <n v="3"/>
    <x v="2"/>
    <n v="3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2230"/>
    <n v="2009"/>
    <x v="1"/>
    <n v="3"/>
    <x v="2"/>
    <n v="3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30"/>
    <n v="2009"/>
    <x v="1"/>
    <n v="3"/>
    <x v="2"/>
    <n v="3"/>
    <x v="6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230"/>
    <n v="2009"/>
    <x v="1"/>
    <n v="3"/>
    <x v="2"/>
    <n v="3"/>
    <x v="6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2231"/>
    <n v="2009"/>
    <x v="1"/>
    <n v="3"/>
    <x v="2"/>
    <n v="4"/>
    <x v="0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2231"/>
    <n v="2009"/>
    <x v="1"/>
    <n v="3"/>
    <x v="2"/>
    <n v="4"/>
    <x v="0"/>
    <n v="5"/>
    <x v="0"/>
    <x v="0"/>
    <n v="5120"/>
    <x v="0"/>
    <s v="ARTICULO 336"/>
    <x v="0"/>
    <x v="0"/>
    <s v="ARTICULO 336. CAZA ILEGAL"/>
    <s v=" CAZA ILEGAL"/>
    <x v="0"/>
    <n v="1"/>
  </r>
  <r>
    <x v="2231"/>
    <n v="2009"/>
    <x v="1"/>
    <n v="3"/>
    <x v="2"/>
    <n v="4"/>
    <x v="0"/>
    <n v="5"/>
    <x v="0"/>
    <x v="0"/>
    <n v="5667"/>
    <x v="56"/>
    <s v="ARTICULO 336"/>
    <x v="0"/>
    <x v="0"/>
    <s v="ARTICULO 336. CAZA ILEGAL"/>
    <s v=" CAZA ILEGAL"/>
    <x v="0"/>
    <n v="1"/>
  </r>
  <r>
    <x v="2231"/>
    <n v="2009"/>
    <x v="1"/>
    <n v="3"/>
    <x v="2"/>
    <n v="4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31"/>
    <n v="2009"/>
    <x v="1"/>
    <n v="3"/>
    <x v="2"/>
    <n v="4"/>
    <x v="0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2231"/>
    <n v="2009"/>
    <x v="1"/>
    <n v="3"/>
    <x v="2"/>
    <n v="4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2231"/>
    <n v="2009"/>
    <x v="1"/>
    <n v="3"/>
    <x v="2"/>
    <n v="4"/>
    <x v="0"/>
    <n v="15"/>
    <x v="22"/>
    <x v="0"/>
    <n v="15455"/>
    <x v="466"/>
    <s v="ARTICULO 331"/>
    <x v="2"/>
    <x v="0"/>
    <s v="ARTICULO 331. DAÑOS EN LOS RECURSOS NATURALES"/>
    <s v=" DAÑOS EN LOS RECURSOS NATURALES"/>
    <x v="0"/>
    <n v="2"/>
  </r>
  <r>
    <x v="2231"/>
    <n v="2009"/>
    <x v="1"/>
    <n v="3"/>
    <x v="2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31"/>
    <n v="2009"/>
    <x v="1"/>
    <n v="3"/>
    <x v="2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2231"/>
    <n v="2009"/>
    <x v="1"/>
    <n v="3"/>
    <x v="2"/>
    <n v="4"/>
    <x v="0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2231"/>
    <n v="2009"/>
    <x v="1"/>
    <n v="3"/>
    <x v="2"/>
    <n v="4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31"/>
    <n v="2009"/>
    <x v="1"/>
    <n v="3"/>
    <x v="2"/>
    <n v="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31"/>
    <n v="2009"/>
    <x v="1"/>
    <n v="3"/>
    <x v="2"/>
    <n v="4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31"/>
    <n v="2009"/>
    <x v="1"/>
    <n v="3"/>
    <x v="2"/>
    <n v="4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2231"/>
    <n v="2009"/>
    <x v="1"/>
    <n v="3"/>
    <x v="2"/>
    <n v="4"/>
    <x v="0"/>
    <n v="54"/>
    <x v="2"/>
    <x v="0"/>
    <n v="54172"/>
    <x v="182"/>
    <s v="ARTICULO 338"/>
    <x v="4"/>
    <x v="0"/>
    <s v="ARTICULO 338. EXPLOTACION ILICITA DE YACIMIENTO MINERO Y OTROS MATERIALES"/>
    <s v=" EXPLOTACION ILICITA DE YACIMIENTO MINERO Y OTROS MATERIALES"/>
    <x v="0"/>
    <n v="1"/>
  </r>
  <r>
    <x v="2232"/>
    <n v="2009"/>
    <x v="1"/>
    <n v="3"/>
    <x v="2"/>
    <n v="5"/>
    <x v="1"/>
    <n v="5"/>
    <x v="0"/>
    <x v="0"/>
    <n v="5031"/>
    <x v="99"/>
    <s v="ARTICULO 336"/>
    <x v="0"/>
    <x v="0"/>
    <s v="ARTICULO 336. CAZA ILEGAL"/>
    <s v=" CAZA ILEGAL"/>
    <x v="0"/>
    <n v="1"/>
  </r>
  <r>
    <x v="2232"/>
    <n v="2009"/>
    <x v="1"/>
    <n v="3"/>
    <x v="2"/>
    <n v="5"/>
    <x v="1"/>
    <n v="5"/>
    <x v="0"/>
    <x v="0"/>
    <n v="5125"/>
    <x v="97"/>
    <s v="ARTICULO 336"/>
    <x v="0"/>
    <x v="0"/>
    <s v="ARTICULO 336. CAZA ILEGAL"/>
    <s v=" CAZA ILEGAL"/>
    <x v="0"/>
    <n v="1"/>
  </r>
  <r>
    <x v="2232"/>
    <n v="2009"/>
    <x v="1"/>
    <n v="3"/>
    <x v="2"/>
    <n v="5"/>
    <x v="1"/>
    <n v="5"/>
    <x v="0"/>
    <x v="0"/>
    <n v="5315"/>
    <x v="132"/>
    <s v="ARTICULO 336"/>
    <x v="0"/>
    <x v="0"/>
    <s v="ARTICULO 336. CAZA ILEGAL"/>
    <s v=" CAZA ILEGAL"/>
    <x v="0"/>
    <n v="1"/>
  </r>
  <r>
    <x v="2232"/>
    <n v="2009"/>
    <x v="1"/>
    <n v="3"/>
    <x v="2"/>
    <n v="5"/>
    <x v="1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2232"/>
    <n v="2009"/>
    <x v="1"/>
    <n v="3"/>
    <x v="2"/>
    <n v="5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3"/>
  </r>
  <r>
    <x v="2232"/>
    <n v="2009"/>
    <x v="1"/>
    <n v="3"/>
    <x v="2"/>
    <n v="5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32"/>
    <n v="2009"/>
    <x v="1"/>
    <n v="3"/>
    <x v="2"/>
    <n v="5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232"/>
    <n v="2009"/>
    <x v="1"/>
    <n v="3"/>
    <x v="2"/>
    <n v="5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32"/>
    <n v="2009"/>
    <x v="1"/>
    <n v="3"/>
    <x v="2"/>
    <n v="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232"/>
    <n v="2009"/>
    <x v="1"/>
    <n v="3"/>
    <x v="2"/>
    <n v="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32"/>
    <n v="2009"/>
    <x v="1"/>
    <n v="3"/>
    <x v="2"/>
    <n v="5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32"/>
    <n v="2009"/>
    <x v="1"/>
    <n v="3"/>
    <x v="2"/>
    <n v="5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232"/>
    <n v="2009"/>
    <x v="1"/>
    <n v="3"/>
    <x v="2"/>
    <n v="5"/>
    <x v="1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232"/>
    <n v="2009"/>
    <x v="1"/>
    <n v="3"/>
    <x v="2"/>
    <n v="5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32"/>
    <n v="2009"/>
    <x v="1"/>
    <n v="3"/>
    <x v="2"/>
    <n v="5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32"/>
    <n v="2009"/>
    <x v="1"/>
    <n v="3"/>
    <x v="2"/>
    <n v="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32"/>
    <n v="2009"/>
    <x v="1"/>
    <n v="3"/>
    <x v="2"/>
    <n v="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32"/>
    <n v="2009"/>
    <x v="1"/>
    <n v="3"/>
    <x v="2"/>
    <n v="5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2232"/>
    <n v="2009"/>
    <x v="1"/>
    <n v="3"/>
    <x v="2"/>
    <n v="5"/>
    <x v="1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2232"/>
    <n v="2009"/>
    <x v="1"/>
    <n v="3"/>
    <x v="2"/>
    <n v="5"/>
    <x v="1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2232"/>
    <n v="2009"/>
    <x v="1"/>
    <n v="3"/>
    <x v="2"/>
    <n v="5"/>
    <x v="1"/>
    <n v="54"/>
    <x v="2"/>
    <x v="0"/>
    <n v="54001"/>
    <x v="6"/>
    <s v="ARTICULO 336"/>
    <x v="0"/>
    <x v="0"/>
    <s v="ARTICULO 336. CAZA ILEGAL"/>
    <s v=" CAZA ILEGAL"/>
    <x v="0"/>
    <n v="1"/>
  </r>
  <r>
    <x v="2232"/>
    <n v="2009"/>
    <x v="1"/>
    <n v="3"/>
    <x v="2"/>
    <n v="5"/>
    <x v="1"/>
    <n v="54"/>
    <x v="2"/>
    <x v="0"/>
    <n v="54518"/>
    <x v="67"/>
    <s v="ARTICULO 336"/>
    <x v="0"/>
    <x v="0"/>
    <s v="ARTICULO 336. CAZA ILEGAL"/>
    <s v=" CAZA ILEGAL"/>
    <x v="0"/>
    <n v="1"/>
  </r>
  <r>
    <x v="2233"/>
    <n v="2009"/>
    <x v="1"/>
    <n v="3"/>
    <x v="2"/>
    <n v="6"/>
    <x v="2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33"/>
    <n v="2009"/>
    <x v="1"/>
    <n v="3"/>
    <x v="2"/>
    <n v="6"/>
    <x v="2"/>
    <n v="5"/>
    <x v="0"/>
    <x v="0"/>
    <n v="5315"/>
    <x v="132"/>
    <s v="ARTICULO 336"/>
    <x v="0"/>
    <x v="0"/>
    <s v="ARTICULO 336. CAZA ILEGAL"/>
    <s v=" CAZA ILEGAL"/>
    <x v="0"/>
    <n v="1"/>
  </r>
  <r>
    <x v="2233"/>
    <n v="2009"/>
    <x v="1"/>
    <n v="3"/>
    <x v="2"/>
    <n v="6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233"/>
    <n v="2009"/>
    <x v="1"/>
    <n v="3"/>
    <x v="2"/>
    <n v="6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33"/>
    <n v="2009"/>
    <x v="1"/>
    <n v="3"/>
    <x v="2"/>
    <n v="6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2233"/>
    <n v="2009"/>
    <x v="1"/>
    <n v="3"/>
    <x v="2"/>
    <n v="6"/>
    <x v="2"/>
    <n v="15"/>
    <x v="22"/>
    <x v="0"/>
    <n v="15455"/>
    <x v="466"/>
    <s v="ARTICULO 338"/>
    <x v="4"/>
    <x v="0"/>
    <s v="ARTICULO 338. EXPLOTACION ILICITA DE YACIMIENTO MINERO Y OTROS MATERIALES"/>
    <s v=" EXPLOTACION ILICITA DE YACIMIENTO MINERO Y OTROS MATERIALES"/>
    <x v="1"/>
    <n v="1"/>
  </r>
  <r>
    <x v="2233"/>
    <n v="2009"/>
    <x v="1"/>
    <n v="3"/>
    <x v="2"/>
    <n v="6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233"/>
    <n v="2009"/>
    <x v="1"/>
    <n v="3"/>
    <x v="2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33"/>
    <n v="2009"/>
    <x v="1"/>
    <n v="3"/>
    <x v="2"/>
    <n v="6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233"/>
    <n v="2009"/>
    <x v="1"/>
    <n v="3"/>
    <x v="2"/>
    <n v="6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2233"/>
    <n v="2009"/>
    <x v="1"/>
    <n v="3"/>
    <x v="2"/>
    <n v="6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33"/>
    <n v="2009"/>
    <x v="1"/>
    <n v="3"/>
    <x v="2"/>
    <n v="6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2233"/>
    <n v="2009"/>
    <x v="1"/>
    <n v="3"/>
    <x v="2"/>
    <n v="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33"/>
    <n v="2009"/>
    <x v="1"/>
    <n v="3"/>
    <x v="2"/>
    <n v="6"/>
    <x v="2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2233"/>
    <n v="2009"/>
    <x v="1"/>
    <n v="3"/>
    <x v="2"/>
    <n v="6"/>
    <x v="2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2233"/>
    <n v="2009"/>
    <x v="1"/>
    <n v="3"/>
    <x v="2"/>
    <n v="6"/>
    <x v="2"/>
    <n v="54"/>
    <x v="2"/>
    <x v="0"/>
    <n v="54261"/>
    <x v="116"/>
    <s v="ARTICULO 336"/>
    <x v="0"/>
    <x v="0"/>
    <s v="ARTICULO 336. CAZA ILEGAL"/>
    <s v=" CAZA ILEGAL"/>
    <x v="0"/>
    <n v="1"/>
  </r>
  <r>
    <x v="2233"/>
    <n v="2009"/>
    <x v="1"/>
    <n v="3"/>
    <x v="2"/>
    <n v="6"/>
    <x v="2"/>
    <n v="54"/>
    <x v="2"/>
    <x v="0"/>
    <n v="54518"/>
    <x v="67"/>
    <s v="ARTICULO 336"/>
    <x v="0"/>
    <x v="0"/>
    <s v="ARTICULO 336. CAZA ILEGAL"/>
    <s v=" CAZA ILEGAL"/>
    <x v="0"/>
    <n v="1"/>
  </r>
  <r>
    <x v="2233"/>
    <n v="2009"/>
    <x v="1"/>
    <n v="3"/>
    <x v="2"/>
    <n v="6"/>
    <x v="2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33"/>
    <n v="2009"/>
    <x v="1"/>
    <n v="3"/>
    <x v="2"/>
    <n v="6"/>
    <x v="2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34"/>
    <n v="2009"/>
    <x v="1"/>
    <n v="3"/>
    <x v="2"/>
    <n v="7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234"/>
    <n v="2009"/>
    <x v="1"/>
    <n v="3"/>
    <x v="2"/>
    <n v="7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34"/>
    <n v="2009"/>
    <x v="1"/>
    <n v="3"/>
    <x v="2"/>
    <n v="7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34"/>
    <n v="2009"/>
    <x v="1"/>
    <n v="3"/>
    <x v="2"/>
    <n v="7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234"/>
    <n v="2009"/>
    <x v="1"/>
    <n v="3"/>
    <x v="2"/>
    <n v="7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34"/>
    <n v="2009"/>
    <x v="1"/>
    <n v="3"/>
    <x v="2"/>
    <n v="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34"/>
    <n v="2009"/>
    <x v="1"/>
    <n v="3"/>
    <x v="2"/>
    <n v="7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234"/>
    <n v="2009"/>
    <x v="1"/>
    <n v="3"/>
    <x v="2"/>
    <n v="7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234"/>
    <n v="2009"/>
    <x v="1"/>
    <n v="3"/>
    <x v="2"/>
    <n v="7"/>
    <x v="3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2234"/>
    <n v="2009"/>
    <x v="1"/>
    <n v="3"/>
    <x v="2"/>
    <n v="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34"/>
    <n v="2009"/>
    <x v="1"/>
    <n v="3"/>
    <x v="2"/>
    <n v="7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234"/>
    <n v="2009"/>
    <x v="1"/>
    <n v="3"/>
    <x v="2"/>
    <n v="7"/>
    <x v="3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2235"/>
    <n v="2009"/>
    <x v="1"/>
    <n v="3"/>
    <x v="2"/>
    <n v="8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35"/>
    <n v="2009"/>
    <x v="1"/>
    <n v="3"/>
    <x v="2"/>
    <n v="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35"/>
    <n v="2009"/>
    <x v="1"/>
    <n v="3"/>
    <x v="2"/>
    <n v="8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35"/>
    <n v="2009"/>
    <x v="1"/>
    <n v="3"/>
    <x v="2"/>
    <n v="8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35"/>
    <n v="2009"/>
    <x v="1"/>
    <n v="3"/>
    <x v="2"/>
    <n v="8"/>
    <x v="4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35"/>
    <n v="2009"/>
    <x v="1"/>
    <n v="3"/>
    <x v="2"/>
    <n v="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35"/>
    <n v="2009"/>
    <x v="1"/>
    <n v="3"/>
    <x v="2"/>
    <n v="8"/>
    <x v="4"/>
    <n v="54"/>
    <x v="2"/>
    <x v="0"/>
    <n v="54001"/>
    <x v="6"/>
    <s v="ARTICULO 336"/>
    <x v="0"/>
    <x v="0"/>
    <s v="ARTICULO 336. CAZA ILEGAL"/>
    <s v=" CAZA ILEGAL"/>
    <x v="0"/>
    <n v="1"/>
  </r>
  <r>
    <x v="2236"/>
    <n v="2009"/>
    <x v="1"/>
    <n v="3"/>
    <x v="2"/>
    <n v="9"/>
    <x v="5"/>
    <n v="5"/>
    <x v="0"/>
    <x v="0"/>
    <n v="5190"/>
    <x v="95"/>
    <s v="ARTICULO 336"/>
    <x v="0"/>
    <x v="0"/>
    <s v="ARTICULO 336. CAZA ILEGAL"/>
    <s v=" CAZA ILEGAL"/>
    <x v="0"/>
    <n v="1"/>
  </r>
  <r>
    <x v="2236"/>
    <n v="2009"/>
    <x v="1"/>
    <n v="3"/>
    <x v="2"/>
    <n v="9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236"/>
    <n v="2009"/>
    <x v="1"/>
    <n v="3"/>
    <x v="2"/>
    <n v="9"/>
    <x v="5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36"/>
    <n v="2009"/>
    <x v="1"/>
    <n v="3"/>
    <x v="2"/>
    <n v="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36"/>
    <n v="2009"/>
    <x v="1"/>
    <n v="3"/>
    <x v="2"/>
    <n v="9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236"/>
    <n v="2009"/>
    <x v="1"/>
    <n v="3"/>
    <x v="2"/>
    <n v="9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236"/>
    <n v="2009"/>
    <x v="1"/>
    <n v="3"/>
    <x v="2"/>
    <n v="9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236"/>
    <n v="2009"/>
    <x v="1"/>
    <n v="3"/>
    <x v="2"/>
    <n v="9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36"/>
    <n v="2009"/>
    <x v="1"/>
    <n v="3"/>
    <x v="2"/>
    <n v="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36"/>
    <n v="2009"/>
    <x v="1"/>
    <n v="3"/>
    <x v="2"/>
    <n v="9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36"/>
    <n v="2009"/>
    <x v="1"/>
    <n v="3"/>
    <x v="2"/>
    <n v="9"/>
    <x v="5"/>
    <n v="95"/>
    <x v="9"/>
    <x v="3"/>
    <n v="95001"/>
    <x v="34"/>
    <s v="ARTICULO 336"/>
    <x v="0"/>
    <x v="0"/>
    <s v="ARTICULO 336. CAZA ILEGAL"/>
    <s v=" CAZA ILEGAL"/>
    <x v="0"/>
    <n v="1"/>
  </r>
  <r>
    <x v="2236"/>
    <n v="2009"/>
    <x v="1"/>
    <n v="3"/>
    <x v="2"/>
    <n v="9"/>
    <x v="5"/>
    <n v="41"/>
    <x v="24"/>
    <x v="0"/>
    <n v="41298"/>
    <x v="634"/>
    <s v="ARTICULO 331"/>
    <x v="2"/>
    <x v="0"/>
    <s v="ARTICULO 331. DAÑOS EN LOS RECURSOS NATURALES"/>
    <s v=" DAÑOS EN LOS RECURSOS NATURALES"/>
    <x v="0"/>
    <n v="1"/>
  </r>
  <r>
    <x v="2236"/>
    <n v="2009"/>
    <x v="1"/>
    <n v="3"/>
    <x v="2"/>
    <n v="9"/>
    <x v="5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236"/>
    <n v="2009"/>
    <x v="1"/>
    <n v="3"/>
    <x v="2"/>
    <n v="9"/>
    <x v="5"/>
    <n v="54"/>
    <x v="2"/>
    <x v="0"/>
    <n v="54553"/>
    <x v="414"/>
    <s v="ARTICULO 336"/>
    <x v="0"/>
    <x v="0"/>
    <s v="ARTICULO 336. CAZA ILEGAL"/>
    <s v=" CAZA ILEGAL"/>
    <x v="0"/>
    <n v="1"/>
  </r>
  <r>
    <x v="2236"/>
    <n v="2009"/>
    <x v="1"/>
    <n v="3"/>
    <x v="2"/>
    <n v="9"/>
    <x v="5"/>
    <n v="63"/>
    <x v="19"/>
    <x v="0"/>
    <n v="63212"/>
    <x v="630"/>
    <s v="ARTICULO 338"/>
    <x v="4"/>
    <x v="0"/>
    <s v="ARTICULO 338. EXPLOTACION ILICITA DE YACIMIENTO MINERO Y OTROS MATERIALES"/>
    <s v=" EXPLOTACION ILICITA DE YACIMIENTO MINERO Y OTROS MATERIALES"/>
    <x v="1"/>
    <n v="1"/>
  </r>
  <r>
    <x v="2237"/>
    <n v="2009"/>
    <x v="1"/>
    <n v="3"/>
    <x v="2"/>
    <n v="10"/>
    <x v="6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2237"/>
    <n v="2009"/>
    <x v="1"/>
    <n v="3"/>
    <x v="2"/>
    <n v="10"/>
    <x v="6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2237"/>
    <n v="2009"/>
    <x v="1"/>
    <n v="3"/>
    <x v="2"/>
    <n v="10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37"/>
    <n v="2009"/>
    <x v="1"/>
    <n v="3"/>
    <x v="2"/>
    <n v="10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237"/>
    <n v="2009"/>
    <x v="1"/>
    <n v="3"/>
    <x v="2"/>
    <n v="10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237"/>
    <n v="2009"/>
    <x v="1"/>
    <n v="3"/>
    <x v="2"/>
    <n v="10"/>
    <x v="6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37"/>
    <n v="2009"/>
    <x v="1"/>
    <n v="3"/>
    <x v="2"/>
    <n v="10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37"/>
    <n v="2009"/>
    <x v="1"/>
    <n v="3"/>
    <x v="2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37"/>
    <n v="2009"/>
    <x v="1"/>
    <n v="3"/>
    <x v="2"/>
    <n v="10"/>
    <x v="6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2237"/>
    <n v="2009"/>
    <x v="1"/>
    <n v="3"/>
    <x v="2"/>
    <n v="10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237"/>
    <n v="2009"/>
    <x v="1"/>
    <n v="3"/>
    <x v="2"/>
    <n v="10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237"/>
    <n v="2009"/>
    <x v="1"/>
    <n v="3"/>
    <x v="2"/>
    <n v="1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37"/>
    <n v="2009"/>
    <x v="1"/>
    <n v="3"/>
    <x v="2"/>
    <n v="10"/>
    <x v="6"/>
    <n v="95"/>
    <x v="9"/>
    <x v="3"/>
    <n v="95001"/>
    <x v="34"/>
    <s v="ARTICULO 336"/>
    <x v="0"/>
    <x v="0"/>
    <s v="ARTICULO 336. CAZA ILEGAL"/>
    <s v=" CAZA ILEGAL"/>
    <x v="0"/>
    <n v="1"/>
  </r>
  <r>
    <x v="2237"/>
    <n v="2009"/>
    <x v="1"/>
    <n v="3"/>
    <x v="2"/>
    <n v="10"/>
    <x v="6"/>
    <n v="54"/>
    <x v="2"/>
    <x v="0"/>
    <n v="54245"/>
    <x v="71"/>
    <s v="ARTICULO 336"/>
    <x v="0"/>
    <x v="0"/>
    <s v="ARTICULO 336. CAZA ILEGAL"/>
    <s v=" CAZA ILEGAL"/>
    <x v="0"/>
    <n v="1"/>
  </r>
  <r>
    <x v="2238"/>
    <n v="2009"/>
    <x v="1"/>
    <n v="3"/>
    <x v="2"/>
    <n v="11"/>
    <x v="0"/>
    <n v="5"/>
    <x v="0"/>
    <x v="0"/>
    <n v="5284"/>
    <x v="92"/>
    <s v="ARTICULO 336"/>
    <x v="0"/>
    <x v="0"/>
    <s v="ARTICULO 336. CAZA ILEGAL"/>
    <s v=" CAZA ILEGAL"/>
    <x v="0"/>
    <n v="1"/>
  </r>
  <r>
    <x v="2238"/>
    <n v="2009"/>
    <x v="1"/>
    <n v="3"/>
    <x v="2"/>
    <n v="11"/>
    <x v="0"/>
    <n v="5"/>
    <x v="0"/>
    <x v="0"/>
    <n v="5310"/>
    <x v="105"/>
    <s v="ARTICULO 336"/>
    <x v="0"/>
    <x v="0"/>
    <s v="ARTICULO 336. CAZA ILEGAL"/>
    <s v=" CAZA ILEGAL"/>
    <x v="0"/>
    <n v="1"/>
  </r>
  <r>
    <x v="2238"/>
    <n v="2009"/>
    <x v="1"/>
    <n v="3"/>
    <x v="2"/>
    <n v="11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238"/>
    <n v="2009"/>
    <x v="1"/>
    <n v="3"/>
    <x v="2"/>
    <n v="11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238"/>
    <n v="2009"/>
    <x v="1"/>
    <n v="3"/>
    <x v="2"/>
    <n v="1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38"/>
    <n v="2009"/>
    <x v="1"/>
    <n v="3"/>
    <x v="2"/>
    <n v="11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38"/>
    <n v="2009"/>
    <x v="1"/>
    <n v="3"/>
    <x v="2"/>
    <n v="11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238"/>
    <n v="2009"/>
    <x v="1"/>
    <n v="3"/>
    <x v="2"/>
    <n v="11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238"/>
    <n v="2009"/>
    <x v="1"/>
    <n v="3"/>
    <x v="2"/>
    <n v="11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238"/>
    <n v="2009"/>
    <x v="1"/>
    <n v="3"/>
    <x v="2"/>
    <n v="1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38"/>
    <n v="2009"/>
    <x v="1"/>
    <n v="3"/>
    <x v="2"/>
    <n v="1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38"/>
    <n v="2009"/>
    <x v="1"/>
    <n v="3"/>
    <x v="2"/>
    <n v="11"/>
    <x v="0"/>
    <n v="54"/>
    <x v="2"/>
    <x v="0"/>
    <n v="54001"/>
    <x v="6"/>
    <s v="ARTICULO 336"/>
    <x v="0"/>
    <x v="0"/>
    <s v="ARTICULO 336. CAZA ILEGAL"/>
    <s v=" CAZA ILEGAL"/>
    <x v="0"/>
    <n v="1"/>
  </r>
  <r>
    <x v="2239"/>
    <n v="2009"/>
    <x v="1"/>
    <n v="3"/>
    <x v="2"/>
    <n v="12"/>
    <x v="1"/>
    <n v="5"/>
    <x v="0"/>
    <x v="0"/>
    <n v="5093"/>
    <x v="122"/>
    <s v="ARTICULO 336"/>
    <x v="0"/>
    <x v="0"/>
    <s v="ARTICULO 336. CAZA ILEGAL"/>
    <s v=" CAZA ILEGAL"/>
    <x v="1"/>
    <n v="1"/>
  </r>
  <r>
    <x v="2239"/>
    <n v="2009"/>
    <x v="1"/>
    <n v="3"/>
    <x v="2"/>
    <n v="12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2239"/>
    <n v="2009"/>
    <x v="1"/>
    <n v="3"/>
    <x v="2"/>
    <n v="12"/>
    <x v="1"/>
    <n v="5"/>
    <x v="0"/>
    <x v="0"/>
    <n v="5154"/>
    <x v="3"/>
    <s v="ARTICULO 336"/>
    <x v="0"/>
    <x v="0"/>
    <s v="ARTICULO 336. CAZA ILEGAL"/>
    <s v=" CAZA ILEGAL"/>
    <x v="0"/>
    <n v="1"/>
  </r>
  <r>
    <x v="2239"/>
    <n v="2009"/>
    <x v="1"/>
    <n v="3"/>
    <x v="2"/>
    <n v="12"/>
    <x v="1"/>
    <n v="5"/>
    <x v="0"/>
    <x v="0"/>
    <n v="5310"/>
    <x v="105"/>
    <s v="ARTICULO 336"/>
    <x v="0"/>
    <x v="0"/>
    <s v="ARTICULO 336. CAZA ILEGAL"/>
    <s v=" CAZA ILEGAL"/>
    <x v="0"/>
    <n v="1"/>
  </r>
  <r>
    <x v="2239"/>
    <n v="2009"/>
    <x v="1"/>
    <n v="3"/>
    <x v="2"/>
    <n v="12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2239"/>
    <n v="2009"/>
    <x v="1"/>
    <n v="3"/>
    <x v="2"/>
    <n v="12"/>
    <x v="1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2239"/>
    <n v="2009"/>
    <x v="1"/>
    <n v="3"/>
    <x v="2"/>
    <n v="12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39"/>
    <n v="2009"/>
    <x v="1"/>
    <n v="3"/>
    <x v="2"/>
    <n v="12"/>
    <x v="1"/>
    <n v="81"/>
    <x v="18"/>
    <x v="2"/>
    <n v="81220"/>
    <x v="686"/>
    <s v="ARTICULO 328"/>
    <x v="1"/>
    <x v="0"/>
    <s v="ARTICULO 328. ILICITO APROVECHAMIENTO DE LOS RECURSOS NATURALES RENOVABLES"/>
    <s v=" ILICITO APROVECHAMIENTO DE LOS RECURSOS NATURALES RENOVABLES"/>
    <x v="1"/>
    <n v="1"/>
  </r>
  <r>
    <x v="2239"/>
    <n v="2009"/>
    <x v="1"/>
    <n v="3"/>
    <x v="2"/>
    <n v="12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2239"/>
    <n v="2009"/>
    <x v="1"/>
    <n v="3"/>
    <x v="2"/>
    <n v="12"/>
    <x v="1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2239"/>
    <n v="2009"/>
    <x v="1"/>
    <n v="3"/>
    <x v="2"/>
    <n v="12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239"/>
    <n v="2009"/>
    <x v="1"/>
    <n v="3"/>
    <x v="2"/>
    <n v="12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4"/>
  </r>
  <r>
    <x v="2239"/>
    <n v="2009"/>
    <x v="1"/>
    <n v="3"/>
    <x v="2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39"/>
    <n v="2009"/>
    <x v="1"/>
    <n v="3"/>
    <x v="2"/>
    <n v="12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239"/>
    <n v="2009"/>
    <x v="1"/>
    <n v="3"/>
    <x v="2"/>
    <n v="12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2"/>
  </r>
  <r>
    <x v="2239"/>
    <n v="2009"/>
    <x v="1"/>
    <n v="3"/>
    <x v="2"/>
    <n v="12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39"/>
    <n v="2009"/>
    <x v="1"/>
    <n v="3"/>
    <x v="2"/>
    <n v="12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2239"/>
    <n v="2009"/>
    <x v="1"/>
    <n v="3"/>
    <x v="2"/>
    <n v="1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40"/>
    <n v="2009"/>
    <x v="1"/>
    <n v="3"/>
    <x v="2"/>
    <n v="13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2240"/>
    <n v="2009"/>
    <x v="1"/>
    <n v="3"/>
    <x v="2"/>
    <n v="13"/>
    <x v="2"/>
    <n v="5"/>
    <x v="0"/>
    <x v="0"/>
    <n v="5154"/>
    <x v="3"/>
    <s v="ARTICULO 336"/>
    <x v="0"/>
    <x v="0"/>
    <s v="ARTICULO 336. CAZA ILEGAL"/>
    <s v=" CAZA ILEGAL"/>
    <x v="1"/>
    <n v="1"/>
  </r>
  <r>
    <x v="2240"/>
    <n v="2009"/>
    <x v="1"/>
    <n v="3"/>
    <x v="2"/>
    <n v="13"/>
    <x v="2"/>
    <n v="5"/>
    <x v="0"/>
    <x v="0"/>
    <n v="5190"/>
    <x v="95"/>
    <s v="ARTICULO 336"/>
    <x v="0"/>
    <x v="0"/>
    <s v="ARTICULO 336. CAZA ILEGAL"/>
    <s v=" CAZA ILEGAL"/>
    <x v="0"/>
    <n v="1"/>
  </r>
  <r>
    <x v="2240"/>
    <n v="2009"/>
    <x v="1"/>
    <n v="3"/>
    <x v="2"/>
    <n v="13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2240"/>
    <n v="2009"/>
    <x v="1"/>
    <n v="3"/>
    <x v="2"/>
    <n v="1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40"/>
    <n v="2009"/>
    <x v="1"/>
    <n v="3"/>
    <x v="2"/>
    <n v="13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240"/>
    <n v="2009"/>
    <x v="1"/>
    <n v="3"/>
    <x v="2"/>
    <n v="13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240"/>
    <n v="2009"/>
    <x v="1"/>
    <n v="3"/>
    <x v="2"/>
    <n v="1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40"/>
    <n v="2009"/>
    <x v="1"/>
    <n v="3"/>
    <x v="2"/>
    <n v="13"/>
    <x v="2"/>
    <n v="50"/>
    <x v="14"/>
    <x v="2"/>
    <n v="50110"/>
    <x v="590"/>
    <s v="ARTICULO 335"/>
    <x v="3"/>
    <x v="0"/>
    <s v="ARTICULO 335. ILICITA ACTIVIDAD DE PESCA"/>
    <s v=" ILICITA ACTIVIDAD DE PESCA"/>
    <x v="1"/>
    <n v="1"/>
  </r>
  <r>
    <x v="2240"/>
    <n v="2009"/>
    <x v="1"/>
    <n v="3"/>
    <x v="2"/>
    <n v="13"/>
    <x v="2"/>
    <n v="50"/>
    <x v="14"/>
    <x v="2"/>
    <n v="50110"/>
    <x v="590"/>
    <s v="ARTICULO 336"/>
    <x v="0"/>
    <x v="0"/>
    <s v="ARTICULO 336. CAZA ILEGAL"/>
    <s v=" CAZA ILEGAL"/>
    <x v="1"/>
    <n v="1"/>
  </r>
  <r>
    <x v="2240"/>
    <n v="2009"/>
    <x v="1"/>
    <n v="3"/>
    <x v="2"/>
    <n v="13"/>
    <x v="2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240"/>
    <n v="2009"/>
    <x v="1"/>
    <n v="3"/>
    <x v="2"/>
    <n v="13"/>
    <x v="2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40"/>
    <n v="2009"/>
    <x v="1"/>
    <n v="3"/>
    <x v="2"/>
    <n v="13"/>
    <x v="2"/>
    <n v="76"/>
    <x v="8"/>
    <x v="4"/>
    <n v="76100"/>
    <x v="275"/>
    <s v="ARTICULO 338"/>
    <x v="4"/>
    <x v="0"/>
    <s v="ARTICULO 338. EXPLOTACION ILICITA DE YACIMIENTO MINERO Y OTROS MATERIALES"/>
    <s v=" EXPLOTACION ILICITA DE YACIMIENTO MINERO Y OTROS MATERIALES"/>
    <x v="0"/>
    <n v="1"/>
  </r>
  <r>
    <x v="2241"/>
    <n v="2009"/>
    <x v="1"/>
    <n v="3"/>
    <x v="2"/>
    <n v="14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2241"/>
    <n v="2009"/>
    <x v="1"/>
    <n v="3"/>
    <x v="2"/>
    <n v="14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2241"/>
    <n v="2009"/>
    <x v="1"/>
    <n v="3"/>
    <x v="2"/>
    <n v="14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241"/>
    <n v="2009"/>
    <x v="1"/>
    <n v="3"/>
    <x v="2"/>
    <n v="14"/>
    <x v="3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41"/>
    <n v="2009"/>
    <x v="1"/>
    <n v="3"/>
    <x v="2"/>
    <n v="14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41"/>
    <n v="2009"/>
    <x v="1"/>
    <n v="3"/>
    <x v="2"/>
    <n v="14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241"/>
    <n v="2009"/>
    <x v="1"/>
    <n v="3"/>
    <x v="2"/>
    <n v="1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41"/>
    <n v="2009"/>
    <x v="1"/>
    <n v="3"/>
    <x v="2"/>
    <n v="1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41"/>
    <n v="2009"/>
    <x v="1"/>
    <n v="3"/>
    <x v="2"/>
    <n v="14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241"/>
    <n v="2009"/>
    <x v="1"/>
    <n v="3"/>
    <x v="2"/>
    <n v="14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241"/>
    <n v="2009"/>
    <x v="1"/>
    <n v="3"/>
    <x v="2"/>
    <n v="1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41"/>
    <n v="2009"/>
    <x v="1"/>
    <n v="3"/>
    <x v="2"/>
    <n v="1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41"/>
    <n v="2009"/>
    <x v="1"/>
    <n v="3"/>
    <x v="2"/>
    <n v="14"/>
    <x v="3"/>
    <n v="50"/>
    <x v="14"/>
    <x v="2"/>
    <n v="50325"/>
    <x v="607"/>
    <s v="ARTICULO 336"/>
    <x v="0"/>
    <x v="0"/>
    <s v="ARTICULO 336. CAZA ILEGAL"/>
    <s v=" CAZA ILEGAL"/>
    <x v="0"/>
    <n v="1"/>
  </r>
  <r>
    <x v="2241"/>
    <n v="2009"/>
    <x v="1"/>
    <n v="3"/>
    <x v="2"/>
    <n v="14"/>
    <x v="3"/>
    <n v="54"/>
    <x v="2"/>
    <x v="0"/>
    <n v="54001"/>
    <x v="6"/>
    <s v="ARTICULO 336"/>
    <x v="0"/>
    <x v="0"/>
    <s v="ARTICULO 336. CAZA ILEGAL"/>
    <s v=" CAZA ILEGAL"/>
    <x v="0"/>
    <n v="1"/>
  </r>
  <r>
    <x v="2242"/>
    <n v="2009"/>
    <x v="1"/>
    <n v="3"/>
    <x v="2"/>
    <n v="15"/>
    <x v="4"/>
    <n v="5"/>
    <x v="0"/>
    <x v="0"/>
    <n v="5310"/>
    <x v="105"/>
    <s v="ARTICULO 336"/>
    <x v="0"/>
    <x v="0"/>
    <s v="ARTICULO 336. CAZA ILEGAL"/>
    <s v=" CAZA ILEGAL"/>
    <x v="0"/>
    <n v="1"/>
  </r>
  <r>
    <x v="2242"/>
    <n v="2009"/>
    <x v="1"/>
    <n v="3"/>
    <x v="2"/>
    <n v="15"/>
    <x v="4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2242"/>
    <n v="2009"/>
    <x v="1"/>
    <n v="3"/>
    <x v="2"/>
    <n v="15"/>
    <x v="4"/>
    <n v="5"/>
    <x v="0"/>
    <x v="0"/>
    <n v="5861"/>
    <x v="31"/>
    <s v="ARTICULO 336"/>
    <x v="0"/>
    <x v="0"/>
    <s v="ARTICULO 336. CAZA ILEGAL"/>
    <s v=" CAZA ILEGAL"/>
    <x v="0"/>
    <n v="1"/>
  </r>
  <r>
    <x v="2242"/>
    <n v="2009"/>
    <x v="1"/>
    <n v="3"/>
    <x v="2"/>
    <n v="15"/>
    <x v="4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2242"/>
    <n v="2009"/>
    <x v="1"/>
    <n v="3"/>
    <x v="2"/>
    <n v="15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242"/>
    <n v="2009"/>
    <x v="1"/>
    <n v="3"/>
    <x v="2"/>
    <n v="1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42"/>
    <n v="2009"/>
    <x v="1"/>
    <n v="3"/>
    <x v="2"/>
    <n v="1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42"/>
    <n v="2009"/>
    <x v="1"/>
    <n v="3"/>
    <x v="2"/>
    <n v="15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42"/>
    <n v="2009"/>
    <x v="1"/>
    <n v="3"/>
    <x v="2"/>
    <n v="1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42"/>
    <n v="2009"/>
    <x v="1"/>
    <n v="3"/>
    <x v="2"/>
    <n v="1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243"/>
    <n v="2009"/>
    <x v="1"/>
    <n v="3"/>
    <x v="2"/>
    <n v="16"/>
    <x v="5"/>
    <n v="5"/>
    <x v="0"/>
    <x v="0"/>
    <n v="5854"/>
    <x v="106"/>
    <s v="ARTICULO 336"/>
    <x v="0"/>
    <x v="0"/>
    <s v="ARTICULO 336. CAZA ILEGAL"/>
    <s v=" CAZA ILEGAL"/>
    <x v="0"/>
    <n v="1"/>
  </r>
  <r>
    <x v="2243"/>
    <n v="2009"/>
    <x v="1"/>
    <n v="3"/>
    <x v="2"/>
    <n v="16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43"/>
    <n v="2009"/>
    <x v="1"/>
    <n v="3"/>
    <x v="2"/>
    <n v="16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243"/>
    <n v="2009"/>
    <x v="1"/>
    <n v="3"/>
    <x v="2"/>
    <n v="16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43"/>
    <n v="2009"/>
    <x v="1"/>
    <n v="3"/>
    <x v="2"/>
    <n v="16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243"/>
    <n v="2009"/>
    <x v="1"/>
    <n v="3"/>
    <x v="2"/>
    <n v="16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2243"/>
    <n v="2009"/>
    <x v="1"/>
    <n v="3"/>
    <x v="2"/>
    <n v="1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43"/>
    <n v="2009"/>
    <x v="1"/>
    <n v="3"/>
    <x v="2"/>
    <n v="16"/>
    <x v="5"/>
    <n v="54"/>
    <x v="2"/>
    <x v="0"/>
    <n v="54001"/>
    <x v="6"/>
    <s v="ARTICULO 336"/>
    <x v="0"/>
    <x v="0"/>
    <s v="ARTICULO 336. CAZA ILEGAL"/>
    <s v=" CAZA ILEGAL"/>
    <x v="0"/>
    <n v="2"/>
  </r>
  <r>
    <x v="2244"/>
    <n v="2009"/>
    <x v="1"/>
    <n v="3"/>
    <x v="2"/>
    <n v="17"/>
    <x v="6"/>
    <n v="5"/>
    <x v="0"/>
    <x v="0"/>
    <n v="5400"/>
    <x v="72"/>
    <s v="ARTICULO 336"/>
    <x v="0"/>
    <x v="0"/>
    <s v="ARTICULO 336. CAZA ILEGAL"/>
    <s v=" CAZA ILEGAL"/>
    <x v="1"/>
    <n v="1"/>
  </r>
  <r>
    <x v="2244"/>
    <n v="2009"/>
    <x v="1"/>
    <n v="3"/>
    <x v="2"/>
    <n v="17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244"/>
    <n v="2009"/>
    <x v="1"/>
    <n v="3"/>
    <x v="2"/>
    <n v="17"/>
    <x v="6"/>
    <n v="5"/>
    <x v="0"/>
    <x v="0"/>
    <n v="5591"/>
    <x v="213"/>
    <s v="ARTICULO 336"/>
    <x v="0"/>
    <x v="0"/>
    <s v="ARTICULO 336. CAZA ILEGAL"/>
    <s v=" CAZA ILEGAL"/>
    <x v="1"/>
    <n v="1"/>
  </r>
  <r>
    <x v="2244"/>
    <n v="2009"/>
    <x v="1"/>
    <n v="3"/>
    <x v="2"/>
    <n v="17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244"/>
    <n v="2009"/>
    <x v="1"/>
    <n v="3"/>
    <x v="2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44"/>
    <n v="2009"/>
    <x v="1"/>
    <n v="3"/>
    <x v="2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44"/>
    <n v="2009"/>
    <x v="1"/>
    <n v="3"/>
    <x v="2"/>
    <n v="17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244"/>
    <n v="2009"/>
    <x v="1"/>
    <n v="3"/>
    <x v="2"/>
    <n v="17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2"/>
  </r>
  <r>
    <x v="2244"/>
    <n v="2009"/>
    <x v="1"/>
    <n v="3"/>
    <x v="2"/>
    <n v="17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244"/>
    <n v="2009"/>
    <x v="1"/>
    <n v="3"/>
    <x v="2"/>
    <n v="1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44"/>
    <n v="2009"/>
    <x v="1"/>
    <n v="3"/>
    <x v="2"/>
    <n v="17"/>
    <x v="6"/>
    <n v="95"/>
    <x v="9"/>
    <x v="3"/>
    <n v="95001"/>
    <x v="34"/>
    <s v="ARTICULO 336"/>
    <x v="0"/>
    <x v="0"/>
    <s v="ARTICULO 336. CAZA ILEGAL"/>
    <s v=" CAZA ILEGAL"/>
    <x v="0"/>
    <n v="1"/>
  </r>
  <r>
    <x v="2244"/>
    <n v="2009"/>
    <x v="1"/>
    <n v="3"/>
    <x v="2"/>
    <n v="17"/>
    <x v="6"/>
    <n v="54"/>
    <x v="2"/>
    <x v="0"/>
    <n v="54001"/>
    <x v="6"/>
    <s v="ARTICULO 336"/>
    <x v="0"/>
    <x v="0"/>
    <s v="ARTICULO 336. CAZA ILEGAL"/>
    <s v=" CAZA ILEGAL"/>
    <x v="0"/>
    <n v="2"/>
  </r>
  <r>
    <x v="2244"/>
    <n v="2009"/>
    <x v="1"/>
    <n v="3"/>
    <x v="2"/>
    <n v="17"/>
    <x v="6"/>
    <n v="54"/>
    <x v="2"/>
    <x v="0"/>
    <n v="54398"/>
    <x v="142"/>
    <s v="ARTICULO 336"/>
    <x v="0"/>
    <x v="0"/>
    <s v="ARTICULO 336. CAZA ILEGAL"/>
    <s v=" CAZA ILEGAL"/>
    <x v="0"/>
    <n v="1"/>
  </r>
  <r>
    <x v="2245"/>
    <n v="2009"/>
    <x v="1"/>
    <n v="3"/>
    <x v="2"/>
    <n v="18"/>
    <x v="0"/>
    <n v="5"/>
    <x v="0"/>
    <x v="0"/>
    <n v="5038"/>
    <x v="74"/>
    <s v="ARTICULO 336"/>
    <x v="0"/>
    <x v="0"/>
    <s v="ARTICULO 336. CAZA ILEGAL"/>
    <s v=" CAZA ILEGAL"/>
    <x v="0"/>
    <n v="1"/>
  </r>
  <r>
    <x v="2245"/>
    <n v="2009"/>
    <x v="1"/>
    <n v="3"/>
    <x v="2"/>
    <n v="18"/>
    <x v="0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2245"/>
    <n v="2009"/>
    <x v="1"/>
    <n v="3"/>
    <x v="2"/>
    <n v="18"/>
    <x v="0"/>
    <n v="5"/>
    <x v="0"/>
    <x v="0"/>
    <n v="5240"/>
    <x v="14"/>
    <s v="ARTICULO 336"/>
    <x v="0"/>
    <x v="0"/>
    <s v="ARTICULO 336. CAZA ILEGAL"/>
    <s v=" CAZA ILEGAL"/>
    <x v="0"/>
    <n v="1"/>
  </r>
  <r>
    <x v="2245"/>
    <n v="2009"/>
    <x v="1"/>
    <n v="3"/>
    <x v="2"/>
    <n v="18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245"/>
    <n v="2009"/>
    <x v="1"/>
    <n v="3"/>
    <x v="2"/>
    <n v="18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245"/>
    <n v="2009"/>
    <x v="1"/>
    <n v="3"/>
    <x v="2"/>
    <n v="18"/>
    <x v="0"/>
    <n v="5"/>
    <x v="0"/>
    <x v="0"/>
    <n v="5282"/>
    <x v="147"/>
    <s v="ARTICULO 336"/>
    <x v="0"/>
    <x v="0"/>
    <s v="ARTICULO 336. CAZA ILEGAL"/>
    <s v=" CAZA ILEGAL"/>
    <x v="1"/>
    <n v="1"/>
  </r>
  <r>
    <x v="2245"/>
    <n v="2009"/>
    <x v="1"/>
    <n v="3"/>
    <x v="2"/>
    <n v="18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245"/>
    <n v="2009"/>
    <x v="1"/>
    <n v="3"/>
    <x v="2"/>
    <n v="18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2245"/>
    <n v="2009"/>
    <x v="1"/>
    <n v="3"/>
    <x v="2"/>
    <n v="18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2245"/>
    <n v="2009"/>
    <x v="1"/>
    <n v="3"/>
    <x v="2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45"/>
    <n v="2009"/>
    <x v="1"/>
    <n v="3"/>
    <x v="2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45"/>
    <n v="2009"/>
    <x v="1"/>
    <n v="3"/>
    <x v="2"/>
    <n v="18"/>
    <x v="0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2245"/>
    <n v="2009"/>
    <x v="1"/>
    <n v="3"/>
    <x v="2"/>
    <n v="18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45"/>
    <n v="2009"/>
    <x v="1"/>
    <n v="3"/>
    <x v="2"/>
    <n v="18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245"/>
    <n v="2009"/>
    <x v="1"/>
    <n v="3"/>
    <x v="2"/>
    <n v="18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245"/>
    <n v="2009"/>
    <x v="1"/>
    <n v="3"/>
    <x v="2"/>
    <n v="18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245"/>
    <n v="2009"/>
    <x v="1"/>
    <n v="3"/>
    <x v="2"/>
    <n v="18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245"/>
    <n v="2009"/>
    <x v="1"/>
    <n v="3"/>
    <x v="2"/>
    <n v="18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45"/>
    <n v="2009"/>
    <x v="1"/>
    <n v="3"/>
    <x v="2"/>
    <n v="1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245"/>
    <n v="2009"/>
    <x v="1"/>
    <n v="3"/>
    <x v="2"/>
    <n v="18"/>
    <x v="0"/>
    <n v="50"/>
    <x v="14"/>
    <x v="2"/>
    <n v="50325"/>
    <x v="607"/>
    <s v="ARTICULO 336"/>
    <x v="0"/>
    <x v="0"/>
    <s v="ARTICULO 336. CAZA ILEGAL"/>
    <s v=" CAZA ILEGAL"/>
    <x v="0"/>
    <n v="1"/>
  </r>
  <r>
    <x v="2245"/>
    <n v="2009"/>
    <x v="1"/>
    <n v="3"/>
    <x v="2"/>
    <n v="18"/>
    <x v="0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45"/>
    <n v="2009"/>
    <x v="1"/>
    <n v="3"/>
    <x v="2"/>
    <n v="18"/>
    <x v="0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2246"/>
    <n v="2009"/>
    <x v="1"/>
    <n v="3"/>
    <x v="2"/>
    <n v="19"/>
    <x v="1"/>
    <n v="5"/>
    <x v="0"/>
    <x v="0"/>
    <n v="5120"/>
    <x v="0"/>
    <s v="ARTICULO 336"/>
    <x v="0"/>
    <x v="0"/>
    <s v="ARTICULO 336. CAZA ILEGAL"/>
    <s v=" CAZA ILEGAL"/>
    <x v="0"/>
    <n v="1"/>
  </r>
  <r>
    <x v="2246"/>
    <n v="2009"/>
    <x v="1"/>
    <n v="3"/>
    <x v="2"/>
    <n v="19"/>
    <x v="1"/>
    <n v="5"/>
    <x v="0"/>
    <x v="0"/>
    <n v="5125"/>
    <x v="97"/>
    <s v="ARTICULO 336"/>
    <x v="0"/>
    <x v="0"/>
    <s v="ARTICULO 336. CAZA ILEGAL"/>
    <s v=" CAZA ILEGAL"/>
    <x v="0"/>
    <n v="1"/>
  </r>
  <r>
    <x v="2246"/>
    <n v="2009"/>
    <x v="1"/>
    <n v="3"/>
    <x v="2"/>
    <n v="19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246"/>
    <n v="2009"/>
    <x v="1"/>
    <n v="3"/>
    <x v="2"/>
    <n v="19"/>
    <x v="1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2246"/>
    <n v="2009"/>
    <x v="1"/>
    <n v="3"/>
    <x v="2"/>
    <n v="19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2246"/>
    <n v="2009"/>
    <x v="1"/>
    <n v="3"/>
    <x v="2"/>
    <n v="19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46"/>
    <n v="2009"/>
    <x v="1"/>
    <n v="3"/>
    <x v="2"/>
    <n v="19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246"/>
    <n v="2009"/>
    <x v="1"/>
    <n v="3"/>
    <x v="2"/>
    <n v="19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2246"/>
    <n v="2009"/>
    <x v="1"/>
    <n v="3"/>
    <x v="2"/>
    <n v="19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46"/>
    <n v="2009"/>
    <x v="1"/>
    <n v="3"/>
    <x v="2"/>
    <n v="19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46"/>
    <n v="2009"/>
    <x v="1"/>
    <n v="3"/>
    <x v="2"/>
    <n v="19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46"/>
    <n v="2009"/>
    <x v="1"/>
    <n v="3"/>
    <x v="2"/>
    <n v="19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246"/>
    <n v="2009"/>
    <x v="1"/>
    <n v="3"/>
    <x v="2"/>
    <n v="19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2246"/>
    <n v="2009"/>
    <x v="1"/>
    <n v="3"/>
    <x v="2"/>
    <n v="19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246"/>
    <n v="2009"/>
    <x v="1"/>
    <n v="3"/>
    <x v="2"/>
    <n v="19"/>
    <x v="1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246"/>
    <n v="2009"/>
    <x v="1"/>
    <n v="3"/>
    <x v="2"/>
    <n v="19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246"/>
    <n v="2009"/>
    <x v="1"/>
    <n v="3"/>
    <x v="2"/>
    <n v="19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2"/>
  </r>
  <r>
    <x v="2246"/>
    <n v="2009"/>
    <x v="1"/>
    <n v="3"/>
    <x v="2"/>
    <n v="1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46"/>
    <n v="2009"/>
    <x v="1"/>
    <n v="3"/>
    <x v="2"/>
    <n v="19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246"/>
    <n v="2009"/>
    <x v="1"/>
    <n v="3"/>
    <x v="2"/>
    <n v="19"/>
    <x v="1"/>
    <n v="54"/>
    <x v="2"/>
    <x v="0"/>
    <n v="54099"/>
    <x v="421"/>
    <s v="ARTICULO 336"/>
    <x v="0"/>
    <x v="0"/>
    <s v="ARTICULO 336. CAZA ILEGAL"/>
    <s v=" CAZA ILEGAL"/>
    <x v="1"/>
    <n v="1"/>
  </r>
  <r>
    <x v="2246"/>
    <n v="2009"/>
    <x v="1"/>
    <n v="3"/>
    <x v="2"/>
    <n v="19"/>
    <x v="1"/>
    <n v="54"/>
    <x v="2"/>
    <x v="0"/>
    <n v="54001"/>
    <x v="6"/>
    <s v="ARTICULO 336"/>
    <x v="0"/>
    <x v="0"/>
    <s v="ARTICULO 336. CAZA ILEGAL"/>
    <s v=" CAZA ILEGAL"/>
    <x v="0"/>
    <n v="1"/>
  </r>
  <r>
    <x v="2246"/>
    <n v="2009"/>
    <x v="1"/>
    <n v="3"/>
    <x v="2"/>
    <n v="19"/>
    <x v="1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247"/>
    <n v="2009"/>
    <x v="1"/>
    <n v="3"/>
    <x v="2"/>
    <n v="20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247"/>
    <n v="2009"/>
    <x v="1"/>
    <n v="3"/>
    <x v="2"/>
    <n v="20"/>
    <x v="2"/>
    <n v="5"/>
    <x v="0"/>
    <x v="0"/>
    <n v="5101"/>
    <x v="162"/>
    <s v="ARTICULO 336"/>
    <x v="0"/>
    <x v="0"/>
    <s v="ARTICULO 336. CAZA ILEGAL"/>
    <s v=" CAZA ILEGAL"/>
    <x v="0"/>
    <n v="1"/>
  </r>
  <r>
    <x v="2247"/>
    <n v="2009"/>
    <x v="1"/>
    <n v="3"/>
    <x v="2"/>
    <n v="20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247"/>
    <n v="2009"/>
    <x v="1"/>
    <n v="3"/>
    <x v="2"/>
    <n v="20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247"/>
    <n v="2009"/>
    <x v="1"/>
    <n v="3"/>
    <x v="2"/>
    <n v="20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2247"/>
    <n v="2009"/>
    <x v="1"/>
    <n v="3"/>
    <x v="2"/>
    <n v="20"/>
    <x v="2"/>
    <n v="15"/>
    <x v="22"/>
    <x v="0"/>
    <n v="15542"/>
    <x v="613"/>
    <s v="ARTICULO 331"/>
    <x v="2"/>
    <x v="0"/>
    <s v="ARTICULO 331. DAÑOS EN LOS RECURSOS NATURALES"/>
    <s v=" DAÑOS EN LOS RECURSOS NATURALES"/>
    <x v="1"/>
    <n v="1"/>
  </r>
  <r>
    <x v="2247"/>
    <n v="2009"/>
    <x v="1"/>
    <n v="3"/>
    <x v="2"/>
    <n v="20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47"/>
    <n v="2009"/>
    <x v="1"/>
    <n v="3"/>
    <x v="2"/>
    <n v="20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47"/>
    <n v="2009"/>
    <x v="1"/>
    <n v="3"/>
    <x v="2"/>
    <n v="20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47"/>
    <n v="2009"/>
    <x v="1"/>
    <n v="3"/>
    <x v="2"/>
    <n v="20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47"/>
    <n v="2009"/>
    <x v="1"/>
    <n v="3"/>
    <x v="2"/>
    <n v="2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47"/>
    <n v="2009"/>
    <x v="1"/>
    <n v="3"/>
    <x v="2"/>
    <n v="20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247"/>
    <n v="2009"/>
    <x v="1"/>
    <n v="3"/>
    <x v="2"/>
    <n v="2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47"/>
    <n v="2009"/>
    <x v="1"/>
    <n v="3"/>
    <x v="2"/>
    <n v="2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47"/>
    <n v="2009"/>
    <x v="1"/>
    <n v="3"/>
    <x v="2"/>
    <n v="20"/>
    <x v="2"/>
    <n v="54"/>
    <x v="2"/>
    <x v="0"/>
    <n v="54001"/>
    <x v="6"/>
    <s v="ARTICULO 336"/>
    <x v="0"/>
    <x v="0"/>
    <s v="ARTICULO 336. CAZA ILEGAL"/>
    <s v=" CAZA ILEGAL"/>
    <x v="0"/>
    <n v="1"/>
  </r>
  <r>
    <x v="2247"/>
    <n v="2009"/>
    <x v="1"/>
    <n v="3"/>
    <x v="2"/>
    <n v="20"/>
    <x v="2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0"/>
    <n v="1"/>
  </r>
  <r>
    <x v="2247"/>
    <n v="2009"/>
    <x v="1"/>
    <n v="3"/>
    <x v="2"/>
    <n v="20"/>
    <x v="2"/>
    <n v="54"/>
    <x v="2"/>
    <x v="0"/>
    <n v="54810"/>
    <x v="96"/>
    <s v="ARTICULO 336"/>
    <x v="0"/>
    <x v="0"/>
    <s v="ARTICULO 336. CAZA ILEGAL"/>
    <s v=" CAZA ILEGAL"/>
    <x v="0"/>
    <n v="1"/>
  </r>
  <r>
    <x v="2247"/>
    <n v="2009"/>
    <x v="1"/>
    <n v="3"/>
    <x v="2"/>
    <n v="20"/>
    <x v="2"/>
    <n v="66"/>
    <x v="20"/>
    <x v="0"/>
    <n v="66088"/>
    <x v="394"/>
    <s v="ARTICULO 331"/>
    <x v="2"/>
    <x v="0"/>
    <s v="ARTICULO 331. DAÑOS EN LOS RECURSOS NATURALES"/>
    <s v=" DAÑOS EN LOS RECURSOS NATURALES"/>
    <x v="1"/>
    <n v="1"/>
  </r>
  <r>
    <x v="2247"/>
    <n v="2009"/>
    <x v="1"/>
    <n v="3"/>
    <x v="2"/>
    <n v="20"/>
    <x v="2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2248"/>
    <n v="2009"/>
    <x v="1"/>
    <n v="3"/>
    <x v="2"/>
    <n v="21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248"/>
    <n v="2009"/>
    <x v="1"/>
    <n v="3"/>
    <x v="2"/>
    <n v="21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248"/>
    <n v="2009"/>
    <x v="1"/>
    <n v="3"/>
    <x v="2"/>
    <n v="21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248"/>
    <n v="2009"/>
    <x v="1"/>
    <n v="3"/>
    <x v="2"/>
    <n v="21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2248"/>
    <n v="2009"/>
    <x v="1"/>
    <n v="3"/>
    <x v="2"/>
    <n v="21"/>
    <x v="3"/>
    <n v="15"/>
    <x v="22"/>
    <x v="0"/>
    <n v="15204"/>
    <x v="687"/>
    <s v="ARTICULO 338"/>
    <x v="4"/>
    <x v="0"/>
    <s v="ARTICULO 338. EXPLOTACION ILICITA DE YACIMIENTO MINERO Y OTROS MATERIALES"/>
    <s v=" EXPLOTACION ILICITA DE YACIMIENTO MINERO Y OTROS MATERIALES"/>
    <x v="1"/>
    <n v="1"/>
  </r>
  <r>
    <x v="2248"/>
    <n v="2009"/>
    <x v="1"/>
    <n v="3"/>
    <x v="2"/>
    <n v="21"/>
    <x v="3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48"/>
    <n v="2009"/>
    <x v="1"/>
    <n v="3"/>
    <x v="2"/>
    <n v="2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48"/>
    <n v="2009"/>
    <x v="1"/>
    <n v="3"/>
    <x v="2"/>
    <n v="21"/>
    <x v="3"/>
    <n v="20"/>
    <x v="16"/>
    <x v="1"/>
    <n v="20175"/>
    <x v="356"/>
    <s v="ARTICULO 338"/>
    <x v="4"/>
    <x v="0"/>
    <s v="ARTICULO 338. EXPLOTACION ILICITA DE YACIMIENTO MINERO Y OTROS MATERIALES"/>
    <s v=" EXPLOTACION ILICITA DE YACIMIENTO MINERO Y OTROS MATERIALES"/>
    <x v="1"/>
    <n v="1"/>
  </r>
  <r>
    <x v="2248"/>
    <n v="2009"/>
    <x v="1"/>
    <n v="3"/>
    <x v="2"/>
    <n v="2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48"/>
    <n v="2009"/>
    <x v="1"/>
    <n v="3"/>
    <x v="2"/>
    <n v="2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48"/>
    <n v="2009"/>
    <x v="1"/>
    <n v="3"/>
    <x v="2"/>
    <n v="2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48"/>
    <n v="2009"/>
    <x v="1"/>
    <n v="3"/>
    <x v="2"/>
    <n v="21"/>
    <x v="3"/>
    <n v="54"/>
    <x v="2"/>
    <x v="0"/>
    <n v="54001"/>
    <x v="6"/>
    <s v="ARTICULO 336"/>
    <x v="0"/>
    <x v="0"/>
    <s v="ARTICULO 336. CAZA ILEGAL"/>
    <s v=" CAZA ILEGAL"/>
    <x v="0"/>
    <n v="1"/>
  </r>
  <r>
    <x v="2249"/>
    <n v="2009"/>
    <x v="1"/>
    <n v="3"/>
    <x v="2"/>
    <n v="22"/>
    <x v="4"/>
    <n v="5"/>
    <x v="0"/>
    <x v="0"/>
    <n v="5150"/>
    <x v="212"/>
    <s v="ARTICULO 336"/>
    <x v="0"/>
    <x v="0"/>
    <s v="ARTICULO 336. CAZA ILEGAL"/>
    <s v=" CAZA ILEGAL"/>
    <x v="0"/>
    <n v="1"/>
  </r>
  <r>
    <x v="2249"/>
    <n v="2009"/>
    <x v="1"/>
    <n v="3"/>
    <x v="2"/>
    <n v="22"/>
    <x v="4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49"/>
    <n v="2009"/>
    <x v="1"/>
    <n v="3"/>
    <x v="2"/>
    <n v="22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249"/>
    <n v="2009"/>
    <x v="1"/>
    <n v="3"/>
    <x v="2"/>
    <n v="22"/>
    <x v="4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2249"/>
    <n v="2009"/>
    <x v="1"/>
    <n v="3"/>
    <x v="2"/>
    <n v="2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49"/>
    <n v="2009"/>
    <x v="1"/>
    <n v="3"/>
    <x v="2"/>
    <n v="2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49"/>
    <n v="2009"/>
    <x v="1"/>
    <n v="3"/>
    <x v="2"/>
    <n v="22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2"/>
  </r>
  <r>
    <x v="2249"/>
    <n v="2009"/>
    <x v="1"/>
    <n v="3"/>
    <x v="2"/>
    <n v="22"/>
    <x v="4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2249"/>
    <n v="2009"/>
    <x v="1"/>
    <n v="3"/>
    <x v="2"/>
    <n v="2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2249"/>
    <n v="2009"/>
    <x v="1"/>
    <n v="3"/>
    <x v="2"/>
    <n v="2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250"/>
    <n v="2009"/>
    <x v="1"/>
    <n v="3"/>
    <x v="2"/>
    <n v="23"/>
    <x v="5"/>
    <n v="5"/>
    <x v="0"/>
    <x v="0"/>
    <n v="5667"/>
    <x v="56"/>
    <s v="ARTICULO 336"/>
    <x v="0"/>
    <x v="0"/>
    <s v="ARTICULO 336. CAZA ILEGAL"/>
    <s v=" CAZA ILEGAL"/>
    <x v="0"/>
    <n v="1"/>
  </r>
  <r>
    <x v="2250"/>
    <n v="2009"/>
    <x v="1"/>
    <n v="3"/>
    <x v="2"/>
    <n v="23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2250"/>
    <n v="2009"/>
    <x v="1"/>
    <n v="3"/>
    <x v="2"/>
    <n v="23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50"/>
    <n v="2009"/>
    <x v="1"/>
    <n v="3"/>
    <x v="2"/>
    <n v="23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3"/>
  </r>
  <r>
    <x v="2250"/>
    <n v="2009"/>
    <x v="1"/>
    <n v="3"/>
    <x v="2"/>
    <n v="2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2250"/>
    <n v="2009"/>
    <x v="1"/>
    <n v="3"/>
    <x v="2"/>
    <n v="2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50"/>
    <n v="2009"/>
    <x v="1"/>
    <n v="3"/>
    <x v="2"/>
    <n v="23"/>
    <x v="5"/>
    <n v="54"/>
    <x v="2"/>
    <x v="0"/>
    <n v="54128"/>
    <x v="573"/>
    <s v="ARTICULO 336"/>
    <x v="0"/>
    <x v="0"/>
    <s v="ARTICULO 336. CAZA ILEGAL"/>
    <s v=" CAZA ILEGAL"/>
    <x v="0"/>
    <n v="1"/>
  </r>
  <r>
    <x v="2250"/>
    <n v="2009"/>
    <x v="1"/>
    <n v="3"/>
    <x v="2"/>
    <n v="23"/>
    <x v="5"/>
    <n v="54"/>
    <x v="2"/>
    <x v="0"/>
    <n v="54344"/>
    <x v="168"/>
    <s v="ARTICULO 328"/>
    <x v="1"/>
    <x v="0"/>
    <s v="ARTICULO 328. ILICITO APROVECHAMIENTO DE LOS RECURSOS NATURALES RENOVABLES"/>
    <s v=" ILICITO APROVECHAMIENTO DE LOS RECURSOS NATURALES RENOVABLES"/>
    <x v="0"/>
    <n v="1"/>
  </r>
  <r>
    <x v="2250"/>
    <n v="2009"/>
    <x v="1"/>
    <n v="3"/>
    <x v="2"/>
    <n v="23"/>
    <x v="5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2251"/>
    <n v="2009"/>
    <x v="1"/>
    <n v="3"/>
    <x v="2"/>
    <n v="24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2"/>
  </r>
  <r>
    <x v="2251"/>
    <n v="2009"/>
    <x v="1"/>
    <n v="3"/>
    <x v="2"/>
    <n v="24"/>
    <x v="6"/>
    <n v="5"/>
    <x v="0"/>
    <x v="0"/>
    <n v="5858"/>
    <x v="32"/>
    <s v="ARTICULO 336"/>
    <x v="0"/>
    <x v="0"/>
    <s v="ARTICULO 336. CAZA ILEGAL"/>
    <s v=" CAZA ILEGAL"/>
    <x v="0"/>
    <n v="1"/>
  </r>
  <r>
    <x v="2251"/>
    <n v="2009"/>
    <x v="1"/>
    <n v="3"/>
    <x v="2"/>
    <n v="24"/>
    <x v="6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51"/>
    <n v="2009"/>
    <x v="1"/>
    <n v="3"/>
    <x v="2"/>
    <n v="24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51"/>
    <n v="2009"/>
    <x v="1"/>
    <n v="3"/>
    <x v="2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251"/>
    <n v="2009"/>
    <x v="1"/>
    <n v="3"/>
    <x v="2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251"/>
    <n v="2009"/>
    <x v="1"/>
    <n v="3"/>
    <x v="2"/>
    <n v="24"/>
    <x v="6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251"/>
    <n v="2009"/>
    <x v="1"/>
    <n v="3"/>
    <x v="2"/>
    <n v="24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51"/>
    <n v="2009"/>
    <x v="1"/>
    <n v="3"/>
    <x v="2"/>
    <n v="24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251"/>
    <n v="2009"/>
    <x v="1"/>
    <n v="3"/>
    <x v="2"/>
    <n v="2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51"/>
    <n v="2009"/>
    <x v="1"/>
    <n v="3"/>
    <x v="2"/>
    <n v="2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251"/>
    <n v="2009"/>
    <x v="1"/>
    <n v="3"/>
    <x v="2"/>
    <n v="24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2251"/>
    <n v="2009"/>
    <x v="1"/>
    <n v="3"/>
    <x v="2"/>
    <n v="24"/>
    <x v="6"/>
    <n v="54"/>
    <x v="2"/>
    <x v="0"/>
    <n v="54001"/>
    <x v="6"/>
    <s v="ARTICULO 336"/>
    <x v="0"/>
    <x v="0"/>
    <s v="ARTICULO 336. CAZA ILEGAL"/>
    <s v=" CAZA ILEGAL"/>
    <x v="0"/>
    <n v="1"/>
  </r>
  <r>
    <x v="2251"/>
    <n v="2009"/>
    <x v="1"/>
    <n v="3"/>
    <x v="2"/>
    <n v="24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252"/>
    <n v="2009"/>
    <x v="1"/>
    <n v="3"/>
    <x v="2"/>
    <n v="25"/>
    <x v="0"/>
    <n v="5"/>
    <x v="0"/>
    <x v="0"/>
    <n v="5120"/>
    <x v="0"/>
    <s v="ARTICULO 336"/>
    <x v="0"/>
    <x v="0"/>
    <s v="ARTICULO 336. CAZA ILEGAL"/>
    <s v=" CAZA ILEGAL"/>
    <x v="0"/>
    <n v="1"/>
  </r>
  <r>
    <x v="2252"/>
    <n v="2009"/>
    <x v="1"/>
    <n v="3"/>
    <x v="2"/>
    <n v="25"/>
    <x v="0"/>
    <n v="5"/>
    <x v="0"/>
    <x v="0"/>
    <n v="5190"/>
    <x v="95"/>
    <s v="ARTICULO 336"/>
    <x v="0"/>
    <x v="0"/>
    <s v="ARTICULO 336. CAZA ILEGAL"/>
    <s v=" CAZA ILEGAL"/>
    <x v="0"/>
    <n v="1"/>
  </r>
  <r>
    <x v="2252"/>
    <n v="2009"/>
    <x v="1"/>
    <n v="3"/>
    <x v="2"/>
    <n v="25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2252"/>
    <n v="2009"/>
    <x v="1"/>
    <n v="3"/>
    <x v="2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52"/>
    <n v="2009"/>
    <x v="1"/>
    <n v="3"/>
    <x v="2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52"/>
    <n v="2009"/>
    <x v="1"/>
    <n v="3"/>
    <x v="2"/>
    <n v="25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252"/>
    <n v="2009"/>
    <x v="1"/>
    <n v="3"/>
    <x v="2"/>
    <n v="25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252"/>
    <n v="2009"/>
    <x v="1"/>
    <n v="3"/>
    <x v="2"/>
    <n v="25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52"/>
    <n v="2009"/>
    <x v="1"/>
    <n v="3"/>
    <x v="2"/>
    <n v="25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252"/>
    <n v="2009"/>
    <x v="1"/>
    <n v="3"/>
    <x v="2"/>
    <n v="25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3"/>
  </r>
  <r>
    <x v="2252"/>
    <n v="2009"/>
    <x v="1"/>
    <n v="3"/>
    <x v="2"/>
    <n v="2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252"/>
    <n v="2009"/>
    <x v="1"/>
    <n v="3"/>
    <x v="2"/>
    <n v="25"/>
    <x v="0"/>
    <n v="95"/>
    <x v="9"/>
    <x v="3"/>
    <n v="95001"/>
    <x v="34"/>
    <s v="ARTICULO 336"/>
    <x v="0"/>
    <x v="0"/>
    <s v="ARTICULO 336. CAZA ILEGAL"/>
    <s v=" CAZA ILEGAL"/>
    <x v="0"/>
    <n v="1"/>
  </r>
  <r>
    <x v="2252"/>
    <n v="2009"/>
    <x v="1"/>
    <n v="3"/>
    <x v="2"/>
    <n v="25"/>
    <x v="0"/>
    <n v="54"/>
    <x v="2"/>
    <x v="0"/>
    <n v="54810"/>
    <x v="96"/>
    <s v="ARTICULO 336"/>
    <x v="0"/>
    <x v="0"/>
    <s v="ARTICULO 336. CAZA ILEGAL"/>
    <s v=" CAZA ILEGAL"/>
    <x v="0"/>
    <n v="1"/>
  </r>
  <r>
    <x v="2252"/>
    <n v="2009"/>
    <x v="1"/>
    <n v="3"/>
    <x v="2"/>
    <n v="25"/>
    <x v="0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2252"/>
    <n v="2009"/>
    <x v="1"/>
    <n v="3"/>
    <x v="2"/>
    <n v="25"/>
    <x v="0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2252"/>
    <n v="2009"/>
    <x v="1"/>
    <n v="3"/>
    <x v="2"/>
    <n v="25"/>
    <x v="0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53"/>
    <n v="2009"/>
    <x v="1"/>
    <n v="3"/>
    <x v="2"/>
    <n v="26"/>
    <x v="1"/>
    <n v="5"/>
    <x v="0"/>
    <x v="0"/>
    <n v="5134"/>
    <x v="293"/>
    <s v="ARTICULO 336"/>
    <x v="0"/>
    <x v="0"/>
    <s v="ARTICULO 336. CAZA ILEGAL"/>
    <s v=" CAZA ILEGAL"/>
    <x v="0"/>
    <n v="1"/>
  </r>
  <r>
    <x v="2253"/>
    <n v="2009"/>
    <x v="1"/>
    <n v="3"/>
    <x v="2"/>
    <n v="26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2253"/>
    <n v="2009"/>
    <x v="1"/>
    <n v="3"/>
    <x v="2"/>
    <n v="26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253"/>
    <n v="2009"/>
    <x v="1"/>
    <n v="3"/>
    <x v="2"/>
    <n v="26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2253"/>
    <n v="2009"/>
    <x v="1"/>
    <n v="3"/>
    <x v="2"/>
    <n v="26"/>
    <x v="1"/>
    <n v="5"/>
    <x v="0"/>
    <x v="0"/>
    <n v="5854"/>
    <x v="106"/>
    <s v="ARTICULO 336"/>
    <x v="0"/>
    <x v="0"/>
    <s v="ARTICULO 336. CAZA ILEGAL"/>
    <s v=" CAZA ILEGAL"/>
    <x v="1"/>
    <n v="1"/>
  </r>
  <r>
    <x v="2253"/>
    <n v="2009"/>
    <x v="1"/>
    <n v="3"/>
    <x v="2"/>
    <n v="26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53"/>
    <n v="2009"/>
    <x v="1"/>
    <n v="3"/>
    <x v="2"/>
    <n v="26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53"/>
    <n v="2009"/>
    <x v="1"/>
    <n v="3"/>
    <x v="2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53"/>
    <n v="2009"/>
    <x v="1"/>
    <n v="3"/>
    <x v="2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53"/>
    <n v="2009"/>
    <x v="1"/>
    <n v="3"/>
    <x v="2"/>
    <n v="26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253"/>
    <n v="2009"/>
    <x v="1"/>
    <n v="3"/>
    <x v="2"/>
    <n v="26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253"/>
    <n v="2009"/>
    <x v="1"/>
    <n v="3"/>
    <x v="2"/>
    <n v="2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53"/>
    <n v="2009"/>
    <x v="1"/>
    <n v="3"/>
    <x v="2"/>
    <n v="26"/>
    <x v="1"/>
    <n v="54"/>
    <x v="2"/>
    <x v="0"/>
    <n v="54001"/>
    <x v="6"/>
    <s v="ARTICULO 336"/>
    <x v="0"/>
    <x v="0"/>
    <s v="ARTICULO 336. CAZA ILEGAL"/>
    <s v=" CAZA ILEGAL"/>
    <x v="0"/>
    <n v="1"/>
  </r>
  <r>
    <x v="2253"/>
    <n v="2009"/>
    <x v="1"/>
    <n v="3"/>
    <x v="2"/>
    <n v="26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254"/>
    <n v="2009"/>
    <x v="1"/>
    <n v="3"/>
    <x v="2"/>
    <n v="27"/>
    <x v="2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2254"/>
    <n v="2009"/>
    <x v="1"/>
    <n v="3"/>
    <x v="2"/>
    <n v="27"/>
    <x v="2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2254"/>
    <n v="2009"/>
    <x v="1"/>
    <n v="3"/>
    <x v="2"/>
    <n v="27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2254"/>
    <n v="2009"/>
    <x v="1"/>
    <n v="3"/>
    <x v="2"/>
    <n v="27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54"/>
    <n v="2009"/>
    <x v="1"/>
    <n v="3"/>
    <x v="2"/>
    <n v="27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2254"/>
    <n v="2009"/>
    <x v="1"/>
    <n v="3"/>
    <x v="2"/>
    <n v="27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254"/>
    <n v="2009"/>
    <x v="1"/>
    <n v="3"/>
    <x v="2"/>
    <n v="2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54"/>
    <n v="2009"/>
    <x v="1"/>
    <n v="3"/>
    <x v="2"/>
    <n v="2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254"/>
    <n v="2009"/>
    <x v="1"/>
    <n v="3"/>
    <x v="2"/>
    <n v="27"/>
    <x v="2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2254"/>
    <n v="2009"/>
    <x v="1"/>
    <n v="3"/>
    <x v="2"/>
    <n v="27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254"/>
    <n v="2009"/>
    <x v="1"/>
    <n v="3"/>
    <x v="2"/>
    <n v="27"/>
    <x v="2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254"/>
    <n v="2009"/>
    <x v="1"/>
    <n v="3"/>
    <x v="2"/>
    <n v="27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2254"/>
    <n v="2009"/>
    <x v="1"/>
    <n v="3"/>
    <x v="2"/>
    <n v="27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2"/>
  </r>
  <r>
    <x v="2254"/>
    <n v="2009"/>
    <x v="1"/>
    <n v="3"/>
    <x v="2"/>
    <n v="27"/>
    <x v="2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54"/>
    <n v="2009"/>
    <x v="1"/>
    <n v="3"/>
    <x v="2"/>
    <n v="27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54"/>
    <n v="2009"/>
    <x v="1"/>
    <n v="3"/>
    <x v="2"/>
    <n v="2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54"/>
    <n v="2009"/>
    <x v="1"/>
    <n v="3"/>
    <x v="2"/>
    <n v="2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54"/>
    <n v="2009"/>
    <x v="1"/>
    <n v="3"/>
    <x v="2"/>
    <n v="27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54"/>
    <n v="2009"/>
    <x v="1"/>
    <n v="3"/>
    <x v="2"/>
    <n v="27"/>
    <x v="2"/>
    <n v="54"/>
    <x v="2"/>
    <x v="0"/>
    <n v="54405"/>
    <x v="90"/>
    <s v="ARTICULO 336"/>
    <x v="0"/>
    <x v="0"/>
    <s v="ARTICULO 336. CAZA ILEGAL"/>
    <s v=" CAZA ILEGAL"/>
    <x v="0"/>
    <n v="1"/>
  </r>
  <r>
    <x v="2254"/>
    <n v="2009"/>
    <x v="1"/>
    <n v="3"/>
    <x v="2"/>
    <n v="27"/>
    <x v="2"/>
    <n v="63"/>
    <x v="19"/>
    <x v="0"/>
    <n v="63548"/>
    <x v="659"/>
    <s v="ARTICULO 338"/>
    <x v="4"/>
    <x v="0"/>
    <s v="ARTICULO 338. EXPLOTACION ILICITA DE YACIMIENTO MINERO Y OTROS MATERIALES"/>
    <s v=" EXPLOTACION ILICITA DE YACIMIENTO MINERO Y OTROS MATERIALES"/>
    <x v="0"/>
    <n v="1"/>
  </r>
  <r>
    <x v="2255"/>
    <n v="2009"/>
    <x v="1"/>
    <n v="3"/>
    <x v="2"/>
    <n v="28"/>
    <x v="3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2255"/>
    <n v="2009"/>
    <x v="1"/>
    <n v="3"/>
    <x v="2"/>
    <n v="28"/>
    <x v="3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255"/>
    <n v="2009"/>
    <x v="1"/>
    <n v="3"/>
    <x v="2"/>
    <n v="28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255"/>
    <n v="2009"/>
    <x v="1"/>
    <n v="3"/>
    <x v="2"/>
    <n v="28"/>
    <x v="3"/>
    <n v="5"/>
    <x v="0"/>
    <x v="0"/>
    <n v="5790"/>
    <x v="68"/>
    <s v="ARTICULO 336"/>
    <x v="0"/>
    <x v="0"/>
    <s v="ARTICULO 336. CAZA ILEGAL"/>
    <s v=" CAZA ILEGAL"/>
    <x v="0"/>
    <n v="1"/>
  </r>
  <r>
    <x v="2255"/>
    <n v="2009"/>
    <x v="1"/>
    <n v="3"/>
    <x v="2"/>
    <n v="28"/>
    <x v="3"/>
    <n v="5"/>
    <x v="0"/>
    <x v="0"/>
    <n v="5854"/>
    <x v="106"/>
    <s v="ARTICULO 336"/>
    <x v="0"/>
    <x v="0"/>
    <s v="ARTICULO 336. CAZA ILEGAL"/>
    <s v=" CAZA ILEGAL"/>
    <x v="0"/>
    <n v="1"/>
  </r>
  <r>
    <x v="2255"/>
    <n v="2009"/>
    <x v="1"/>
    <n v="3"/>
    <x v="2"/>
    <n v="28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255"/>
    <n v="2009"/>
    <x v="1"/>
    <n v="3"/>
    <x v="2"/>
    <n v="28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255"/>
    <n v="2009"/>
    <x v="1"/>
    <n v="3"/>
    <x v="2"/>
    <n v="28"/>
    <x v="3"/>
    <n v="17"/>
    <x v="10"/>
    <x v="0"/>
    <n v="17380"/>
    <x v="40"/>
    <s v="ARTICULO 331"/>
    <x v="2"/>
    <x v="0"/>
    <s v="ARTICULO 331. DAÑOS EN LOS RECURSOS NATURALES"/>
    <s v=" DAÑOS EN LOS RECURSOS NATURALES"/>
    <x v="1"/>
    <n v="1"/>
  </r>
  <r>
    <x v="2255"/>
    <n v="2009"/>
    <x v="1"/>
    <n v="3"/>
    <x v="2"/>
    <n v="28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55"/>
    <n v="2009"/>
    <x v="1"/>
    <n v="3"/>
    <x v="2"/>
    <n v="2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55"/>
    <n v="2009"/>
    <x v="1"/>
    <n v="3"/>
    <x v="2"/>
    <n v="2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55"/>
    <n v="2009"/>
    <x v="1"/>
    <n v="3"/>
    <x v="2"/>
    <n v="28"/>
    <x v="3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2255"/>
    <n v="2009"/>
    <x v="1"/>
    <n v="3"/>
    <x v="2"/>
    <n v="28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255"/>
    <n v="2009"/>
    <x v="1"/>
    <n v="3"/>
    <x v="2"/>
    <n v="2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55"/>
    <n v="2009"/>
    <x v="1"/>
    <n v="3"/>
    <x v="2"/>
    <n v="28"/>
    <x v="3"/>
    <n v="25"/>
    <x v="5"/>
    <x v="0"/>
    <n v="25899"/>
    <x v="358"/>
    <s v="ARTICULO 331"/>
    <x v="2"/>
    <x v="0"/>
    <s v="ARTICULO 331. DAÑOS EN LOS RECURSOS NATURALES"/>
    <s v=" DAÑOS EN LOS RECURSOS NATURALES"/>
    <x v="0"/>
    <n v="1"/>
  </r>
  <r>
    <x v="2255"/>
    <n v="2009"/>
    <x v="1"/>
    <n v="3"/>
    <x v="2"/>
    <n v="28"/>
    <x v="3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1"/>
    <n v="1"/>
  </r>
  <r>
    <x v="2255"/>
    <n v="2009"/>
    <x v="1"/>
    <n v="3"/>
    <x v="2"/>
    <n v="28"/>
    <x v="3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2255"/>
    <n v="2009"/>
    <x v="1"/>
    <n v="3"/>
    <x v="2"/>
    <n v="28"/>
    <x v="3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56"/>
    <n v="2009"/>
    <x v="1"/>
    <n v="3"/>
    <x v="2"/>
    <n v="29"/>
    <x v="4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256"/>
    <n v="2009"/>
    <x v="1"/>
    <n v="3"/>
    <x v="2"/>
    <n v="29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4"/>
  </r>
  <r>
    <x v="2256"/>
    <n v="2009"/>
    <x v="1"/>
    <n v="3"/>
    <x v="2"/>
    <n v="29"/>
    <x v="4"/>
    <n v="5"/>
    <x v="0"/>
    <x v="0"/>
    <n v="5631"/>
    <x v="494"/>
    <s v="ARTICULO 328"/>
    <x v="1"/>
    <x v="0"/>
    <s v="ARTICULO 328. ILICITO APROVECHAMIENTO DE LOS RECURSOS NATURALES RENOVABLES"/>
    <s v=" ILICITO APROVECHAMIENTO DE LOS RECURSOS NATURALES RENOVABLES"/>
    <x v="0"/>
    <n v="1"/>
  </r>
  <r>
    <x v="2256"/>
    <n v="2009"/>
    <x v="1"/>
    <n v="3"/>
    <x v="2"/>
    <n v="29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256"/>
    <n v="2009"/>
    <x v="1"/>
    <n v="3"/>
    <x v="2"/>
    <n v="29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2256"/>
    <n v="2009"/>
    <x v="1"/>
    <n v="3"/>
    <x v="2"/>
    <n v="29"/>
    <x v="4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2256"/>
    <n v="2009"/>
    <x v="1"/>
    <n v="3"/>
    <x v="2"/>
    <n v="2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56"/>
    <n v="2009"/>
    <x v="1"/>
    <n v="3"/>
    <x v="2"/>
    <n v="29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56"/>
    <n v="2009"/>
    <x v="1"/>
    <n v="3"/>
    <x v="2"/>
    <n v="29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256"/>
    <n v="2009"/>
    <x v="1"/>
    <n v="3"/>
    <x v="2"/>
    <n v="29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56"/>
    <n v="2009"/>
    <x v="1"/>
    <n v="3"/>
    <x v="2"/>
    <n v="29"/>
    <x v="4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2256"/>
    <n v="2009"/>
    <x v="1"/>
    <n v="3"/>
    <x v="2"/>
    <n v="2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257"/>
    <n v="2009"/>
    <x v="1"/>
    <n v="3"/>
    <x v="2"/>
    <n v="30"/>
    <x v="5"/>
    <n v="5"/>
    <x v="0"/>
    <x v="0"/>
    <n v="5591"/>
    <x v="213"/>
    <s v="ARTICULO 336"/>
    <x v="0"/>
    <x v="0"/>
    <s v="ARTICULO 336. CAZA ILEGAL"/>
    <s v=" CAZA ILEGAL"/>
    <x v="1"/>
    <n v="2"/>
  </r>
  <r>
    <x v="2257"/>
    <n v="2009"/>
    <x v="1"/>
    <n v="3"/>
    <x v="2"/>
    <n v="30"/>
    <x v="5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2257"/>
    <n v="2009"/>
    <x v="1"/>
    <n v="3"/>
    <x v="2"/>
    <n v="30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257"/>
    <n v="2009"/>
    <x v="1"/>
    <n v="3"/>
    <x v="2"/>
    <n v="30"/>
    <x v="5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2257"/>
    <n v="2009"/>
    <x v="1"/>
    <n v="3"/>
    <x v="2"/>
    <n v="3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57"/>
    <n v="2009"/>
    <x v="1"/>
    <n v="3"/>
    <x v="2"/>
    <n v="3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57"/>
    <n v="2009"/>
    <x v="1"/>
    <n v="3"/>
    <x v="2"/>
    <n v="30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257"/>
    <n v="2009"/>
    <x v="1"/>
    <n v="3"/>
    <x v="2"/>
    <n v="30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57"/>
    <n v="2009"/>
    <x v="1"/>
    <n v="3"/>
    <x v="2"/>
    <n v="30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2257"/>
    <n v="2009"/>
    <x v="1"/>
    <n v="3"/>
    <x v="2"/>
    <n v="30"/>
    <x v="5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57"/>
    <n v="2009"/>
    <x v="1"/>
    <n v="3"/>
    <x v="2"/>
    <n v="30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57"/>
    <n v="2009"/>
    <x v="1"/>
    <n v="3"/>
    <x v="2"/>
    <n v="30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257"/>
    <n v="2009"/>
    <x v="1"/>
    <n v="3"/>
    <x v="2"/>
    <n v="30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57"/>
    <n v="2009"/>
    <x v="1"/>
    <n v="3"/>
    <x v="2"/>
    <n v="30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3"/>
  </r>
  <r>
    <x v="2257"/>
    <n v="2009"/>
    <x v="1"/>
    <n v="3"/>
    <x v="2"/>
    <n v="30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2257"/>
    <n v="2009"/>
    <x v="1"/>
    <n v="3"/>
    <x v="2"/>
    <n v="3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257"/>
    <n v="2009"/>
    <x v="1"/>
    <n v="3"/>
    <x v="2"/>
    <n v="30"/>
    <x v="5"/>
    <n v="25"/>
    <x v="5"/>
    <x v="0"/>
    <n v="25843"/>
    <x v="23"/>
    <s v="ARTICULO 331"/>
    <x v="2"/>
    <x v="0"/>
    <s v="ARTICULO 331. DAÑOS EN LOS RECURSOS NATURALES"/>
    <s v=" DAÑOS EN LOS RECURSOS NATURALES"/>
    <x v="0"/>
    <n v="1"/>
  </r>
  <r>
    <x v="2257"/>
    <n v="2009"/>
    <x v="1"/>
    <n v="3"/>
    <x v="2"/>
    <n v="30"/>
    <x v="5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257"/>
    <n v="2009"/>
    <x v="1"/>
    <n v="3"/>
    <x v="2"/>
    <n v="30"/>
    <x v="5"/>
    <n v="54"/>
    <x v="2"/>
    <x v="0"/>
    <n v="54810"/>
    <x v="96"/>
    <s v="ARTICULO 336"/>
    <x v="0"/>
    <x v="0"/>
    <s v="ARTICULO 336. CAZA ILEGAL"/>
    <s v=" CAZA ILEGAL"/>
    <x v="1"/>
    <n v="1"/>
  </r>
  <r>
    <x v="2257"/>
    <n v="2009"/>
    <x v="1"/>
    <n v="3"/>
    <x v="2"/>
    <n v="30"/>
    <x v="5"/>
    <n v="63"/>
    <x v="19"/>
    <x v="0"/>
    <n v="63111"/>
    <x v="120"/>
    <s v="ARTICULO 338"/>
    <x v="4"/>
    <x v="0"/>
    <s v="ARTICULO 338. EXPLOTACION ILICITA DE YACIMIENTO MINERO Y OTROS MATERIALES"/>
    <s v=" EXPLOTACION ILICITA DE YACIMIENTO MINERO Y OTROS MATERIALES"/>
    <x v="1"/>
    <n v="1"/>
  </r>
  <r>
    <x v="2257"/>
    <n v="2009"/>
    <x v="1"/>
    <n v="3"/>
    <x v="2"/>
    <n v="30"/>
    <x v="5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2258"/>
    <n v="2009"/>
    <x v="1"/>
    <n v="3"/>
    <x v="2"/>
    <n v="31"/>
    <x v="6"/>
    <n v="5"/>
    <x v="0"/>
    <x v="0"/>
    <n v="5086"/>
    <x v="124"/>
    <s v="ARTICULO 338"/>
    <x v="4"/>
    <x v="0"/>
    <s v="ARTICULO 338. EXPLOTACION ILICITA DE YACIMIENTO MINERO Y OTROS MATERIALES"/>
    <s v=" EXPLOTACION ILICITA DE YACIMIENTO MINERO Y OTROS MATERIALES"/>
    <x v="1"/>
    <n v="1"/>
  </r>
  <r>
    <x v="2258"/>
    <n v="2009"/>
    <x v="1"/>
    <n v="3"/>
    <x v="2"/>
    <n v="31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2258"/>
    <n v="2009"/>
    <x v="1"/>
    <n v="3"/>
    <x v="2"/>
    <n v="31"/>
    <x v="6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0"/>
    <n v="1"/>
  </r>
  <r>
    <x v="2258"/>
    <n v="2009"/>
    <x v="1"/>
    <n v="3"/>
    <x v="2"/>
    <n v="31"/>
    <x v="6"/>
    <n v="5"/>
    <x v="0"/>
    <x v="0"/>
    <n v="5604"/>
    <x v="80"/>
    <s v="ARTICULO 336"/>
    <x v="0"/>
    <x v="0"/>
    <s v="ARTICULO 336. CAZA ILEGAL"/>
    <s v=" CAZA ILEGAL"/>
    <x v="0"/>
    <n v="1"/>
  </r>
  <r>
    <x v="2258"/>
    <n v="2009"/>
    <x v="1"/>
    <n v="3"/>
    <x v="2"/>
    <n v="31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258"/>
    <n v="2009"/>
    <x v="1"/>
    <n v="3"/>
    <x v="2"/>
    <n v="31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2258"/>
    <n v="2009"/>
    <x v="1"/>
    <n v="3"/>
    <x v="2"/>
    <n v="3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58"/>
    <n v="2009"/>
    <x v="1"/>
    <n v="3"/>
    <x v="2"/>
    <n v="31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58"/>
    <n v="2009"/>
    <x v="1"/>
    <n v="3"/>
    <x v="2"/>
    <n v="31"/>
    <x v="6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258"/>
    <n v="2009"/>
    <x v="1"/>
    <n v="3"/>
    <x v="2"/>
    <n v="31"/>
    <x v="6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2"/>
  </r>
  <r>
    <x v="2258"/>
    <n v="2009"/>
    <x v="1"/>
    <n v="3"/>
    <x v="2"/>
    <n v="31"/>
    <x v="6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2259"/>
    <n v="2009"/>
    <x v="1"/>
    <n v="4"/>
    <x v="3"/>
    <n v="1"/>
    <x v="0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259"/>
    <n v="2009"/>
    <x v="1"/>
    <n v="4"/>
    <x v="3"/>
    <n v="1"/>
    <x v="0"/>
    <n v="5"/>
    <x v="0"/>
    <x v="0"/>
    <n v="5604"/>
    <x v="80"/>
    <s v="ARTICULO 336"/>
    <x v="0"/>
    <x v="0"/>
    <s v="ARTICULO 336. CAZA ILEGAL"/>
    <s v=" CAZA ILEGAL"/>
    <x v="0"/>
    <n v="1"/>
  </r>
  <r>
    <x v="2259"/>
    <n v="2009"/>
    <x v="1"/>
    <n v="4"/>
    <x v="3"/>
    <n v="1"/>
    <x v="0"/>
    <n v="5"/>
    <x v="0"/>
    <x v="0"/>
    <n v="5686"/>
    <x v="28"/>
    <s v="ARTICULO 336"/>
    <x v="0"/>
    <x v="0"/>
    <s v="ARTICULO 336. CAZA ILEGAL"/>
    <s v=" CAZA ILEGAL"/>
    <x v="1"/>
    <n v="1"/>
  </r>
  <r>
    <x v="2259"/>
    <n v="2009"/>
    <x v="1"/>
    <n v="4"/>
    <x v="3"/>
    <n v="1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59"/>
    <n v="2009"/>
    <x v="1"/>
    <n v="4"/>
    <x v="3"/>
    <n v="1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59"/>
    <n v="2009"/>
    <x v="1"/>
    <n v="4"/>
    <x v="3"/>
    <n v="1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59"/>
    <n v="2009"/>
    <x v="1"/>
    <n v="4"/>
    <x v="3"/>
    <n v="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59"/>
    <n v="2009"/>
    <x v="1"/>
    <n v="4"/>
    <x v="3"/>
    <n v="1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2259"/>
    <n v="2009"/>
    <x v="1"/>
    <n v="4"/>
    <x v="3"/>
    <n v="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2259"/>
    <n v="2009"/>
    <x v="1"/>
    <n v="4"/>
    <x v="3"/>
    <n v="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59"/>
    <n v="2009"/>
    <x v="1"/>
    <n v="4"/>
    <x v="3"/>
    <n v="1"/>
    <x v="0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2259"/>
    <n v="2009"/>
    <x v="1"/>
    <n v="4"/>
    <x v="3"/>
    <n v="1"/>
    <x v="0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2259"/>
    <n v="2009"/>
    <x v="1"/>
    <n v="4"/>
    <x v="3"/>
    <n v="1"/>
    <x v="0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259"/>
    <n v="2009"/>
    <x v="1"/>
    <n v="4"/>
    <x v="3"/>
    <n v="1"/>
    <x v="0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2260"/>
    <n v="2009"/>
    <x v="1"/>
    <n v="4"/>
    <x v="3"/>
    <n v="2"/>
    <x v="1"/>
    <n v="5"/>
    <x v="0"/>
    <x v="0"/>
    <n v="5154"/>
    <x v="3"/>
    <s v="ARTICULO 336"/>
    <x v="0"/>
    <x v="0"/>
    <s v="ARTICULO 336. CAZA ILEGAL"/>
    <s v=" CAZA ILEGAL"/>
    <x v="1"/>
    <n v="2"/>
  </r>
  <r>
    <x v="2260"/>
    <n v="2009"/>
    <x v="1"/>
    <n v="4"/>
    <x v="3"/>
    <n v="2"/>
    <x v="1"/>
    <n v="5"/>
    <x v="0"/>
    <x v="0"/>
    <n v="5209"/>
    <x v="279"/>
    <s v="ARTICULO 336"/>
    <x v="0"/>
    <x v="0"/>
    <s v="ARTICULO 336. CAZA ILEGAL"/>
    <s v=" CAZA ILEGAL"/>
    <x v="0"/>
    <n v="1"/>
  </r>
  <r>
    <x v="2260"/>
    <n v="2009"/>
    <x v="1"/>
    <n v="4"/>
    <x v="3"/>
    <n v="2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260"/>
    <n v="2009"/>
    <x v="1"/>
    <n v="4"/>
    <x v="3"/>
    <n v="2"/>
    <x v="1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2260"/>
    <n v="2009"/>
    <x v="1"/>
    <n v="4"/>
    <x v="3"/>
    <n v="2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260"/>
    <n v="2009"/>
    <x v="1"/>
    <n v="4"/>
    <x v="3"/>
    <n v="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60"/>
    <n v="2009"/>
    <x v="1"/>
    <n v="4"/>
    <x v="3"/>
    <n v="2"/>
    <x v="1"/>
    <n v="17"/>
    <x v="10"/>
    <x v="0"/>
    <n v="17433"/>
    <x v="334"/>
    <s v="ARTICULO 338"/>
    <x v="4"/>
    <x v="0"/>
    <s v="ARTICULO 338. EXPLOTACION ILICITA DE YACIMIENTO MINERO Y OTROS MATERIALES"/>
    <s v=" EXPLOTACION ILICITA DE YACIMIENTO MINERO Y OTROS MATERIALES"/>
    <x v="1"/>
    <n v="1"/>
  </r>
  <r>
    <x v="2260"/>
    <n v="2009"/>
    <x v="1"/>
    <n v="4"/>
    <x v="3"/>
    <n v="2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2260"/>
    <n v="2009"/>
    <x v="1"/>
    <n v="4"/>
    <x v="3"/>
    <n v="2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60"/>
    <n v="2009"/>
    <x v="1"/>
    <n v="4"/>
    <x v="3"/>
    <n v="2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2"/>
  </r>
  <r>
    <x v="2260"/>
    <n v="2009"/>
    <x v="1"/>
    <n v="4"/>
    <x v="3"/>
    <n v="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60"/>
    <n v="2009"/>
    <x v="1"/>
    <n v="4"/>
    <x v="3"/>
    <n v="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60"/>
    <n v="2009"/>
    <x v="1"/>
    <n v="4"/>
    <x v="3"/>
    <n v="2"/>
    <x v="1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2260"/>
    <n v="2009"/>
    <x v="1"/>
    <n v="4"/>
    <x v="3"/>
    <n v="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60"/>
    <n v="2009"/>
    <x v="1"/>
    <n v="4"/>
    <x v="3"/>
    <n v="2"/>
    <x v="1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0"/>
    <n v="1"/>
  </r>
  <r>
    <x v="2260"/>
    <n v="2009"/>
    <x v="1"/>
    <n v="4"/>
    <x v="3"/>
    <n v="2"/>
    <x v="1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0"/>
    <n v="1"/>
  </r>
  <r>
    <x v="2260"/>
    <n v="2009"/>
    <x v="1"/>
    <n v="4"/>
    <x v="3"/>
    <n v="2"/>
    <x v="1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2"/>
  </r>
  <r>
    <x v="2260"/>
    <n v="2009"/>
    <x v="1"/>
    <n v="4"/>
    <x v="3"/>
    <n v="2"/>
    <x v="1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2261"/>
    <n v="2009"/>
    <x v="1"/>
    <n v="4"/>
    <x v="3"/>
    <n v="3"/>
    <x v="2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2261"/>
    <n v="2009"/>
    <x v="1"/>
    <n v="4"/>
    <x v="3"/>
    <n v="3"/>
    <x v="2"/>
    <n v="5"/>
    <x v="0"/>
    <x v="0"/>
    <n v="5282"/>
    <x v="147"/>
    <s v="ARTICULO 336"/>
    <x v="0"/>
    <x v="0"/>
    <s v="ARTICULO 336. CAZA ILEGAL"/>
    <s v=" CAZA ILEGAL"/>
    <x v="1"/>
    <n v="1"/>
  </r>
  <r>
    <x v="2261"/>
    <n v="2009"/>
    <x v="1"/>
    <n v="4"/>
    <x v="3"/>
    <n v="3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261"/>
    <n v="2009"/>
    <x v="1"/>
    <n v="4"/>
    <x v="3"/>
    <n v="3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2261"/>
    <n v="2009"/>
    <x v="1"/>
    <n v="4"/>
    <x v="3"/>
    <n v="3"/>
    <x v="2"/>
    <n v="5"/>
    <x v="0"/>
    <x v="0"/>
    <n v="5591"/>
    <x v="213"/>
    <s v="ARTICULO 336"/>
    <x v="0"/>
    <x v="0"/>
    <s v="ARTICULO 336. CAZA ILEGAL"/>
    <s v=" CAZA ILEGAL"/>
    <x v="0"/>
    <n v="1"/>
  </r>
  <r>
    <x v="2261"/>
    <n v="2009"/>
    <x v="1"/>
    <n v="4"/>
    <x v="3"/>
    <n v="3"/>
    <x v="2"/>
    <n v="5"/>
    <x v="0"/>
    <x v="0"/>
    <n v="5607"/>
    <x v="37"/>
    <s v="ARTICULO 336"/>
    <x v="0"/>
    <x v="0"/>
    <s v="ARTICULO 336. CAZA ILEGAL"/>
    <s v=" CAZA ILEGAL"/>
    <x v="0"/>
    <n v="1"/>
  </r>
  <r>
    <x v="2261"/>
    <n v="2009"/>
    <x v="1"/>
    <n v="4"/>
    <x v="3"/>
    <n v="3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2"/>
  </r>
  <r>
    <x v="2261"/>
    <n v="2009"/>
    <x v="1"/>
    <n v="4"/>
    <x v="3"/>
    <n v="3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61"/>
    <n v="2009"/>
    <x v="1"/>
    <n v="4"/>
    <x v="3"/>
    <n v="3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261"/>
    <n v="2009"/>
    <x v="1"/>
    <n v="4"/>
    <x v="3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61"/>
    <n v="2009"/>
    <x v="1"/>
    <n v="4"/>
    <x v="3"/>
    <n v="3"/>
    <x v="2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2261"/>
    <n v="2009"/>
    <x v="1"/>
    <n v="4"/>
    <x v="3"/>
    <n v="3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261"/>
    <n v="2009"/>
    <x v="1"/>
    <n v="4"/>
    <x v="3"/>
    <n v="3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261"/>
    <n v="2009"/>
    <x v="1"/>
    <n v="4"/>
    <x v="3"/>
    <n v="3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261"/>
    <n v="2009"/>
    <x v="1"/>
    <n v="4"/>
    <x v="3"/>
    <n v="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2261"/>
    <n v="2009"/>
    <x v="1"/>
    <n v="4"/>
    <x v="3"/>
    <n v="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61"/>
    <n v="2009"/>
    <x v="1"/>
    <n v="4"/>
    <x v="3"/>
    <n v="3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61"/>
    <n v="2009"/>
    <x v="1"/>
    <n v="4"/>
    <x v="3"/>
    <n v="3"/>
    <x v="2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261"/>
    <n v="2009"/>
    <x v="1"/>
    <n v="4"/>
    <x v="3"/>
    <n v="3"/>
    <x v="2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62"/>
    <n v="2009"/>
    <x v="1"/>
    <n v="4"/>
    <x v="3"/>
    <n v="4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262"/>
    <n v="2009"/>
    <x v="1"/>
    <n v="4"/>
    <x v="3"/>
    <n v="4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2262"/>
    <n v="2009"/>
    <x v="1"/>
    <n v="4"/>
    <x v="3"/>
    <n v="4"/>
    <x v="3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1"/>
    <n v="1"/>
  </r>
  <r>
    <x v="2262"/>
    <n v="2009"/>
    <x v="1"/>
    <n v="4"/>
    <x v="3"/>
    <n v="4"/>
    <x v="3"/>
    <n v="5"/>
    <x v="0"/>
    <x v="0"/>
    <n v="5591"/>
    <x v="213"/>
    <s v="ARTICULO 336"/>
    <x v="0"/>
    <x v="0"/>
    <s v="ARTICULO 336. CAZA ILEGAL"/>
    <s v=" CAZA ILEGAL"/>
    <x v="1"/>
    <n v="1"/>
  </r>
  <r>
    <x v="2262"/>
    <n v="2009"/>
    <x v="1"/>
    <n v="4"/>
    <x v="3"/>
    <n v="4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262"/>
    <n v="2009"/>
    <x v="1"/>
    <n v="4"/>
    <x v="3"/>
    <n v="4"/>
    <x v="3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262"/>
    <n v="2009"/>
    <x v="1"/>
    <n v="4"/>
    <x v="3"/>
    <n v="4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62"/>
    <n v="2009"/>
    <x v="1"/>
    <n v="4"/>
    <x v="3"/>
    <n v="4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62"/>
    <n v="2009"/>
    <x v="1"/>
    <n v="4"/>
    <x v="3"/>
    <n v="4"/>
    <x v="3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62"/>
    <n v="2009"/>
    <x v="1"/>
    <n v="4"/>
    <x v="3"/>
    <n v="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62"/>
    <n v="2009"/>
    <x v="1"/>
    <n v="4"/>
    <x v="3"/>
    <n v="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62"/>
    <n v="2009"/>
    <x v="1"/>
    <n v="4"/>
    <x v="3"/>
    <n v="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62"/>
    <n v="2009"/>
    <x v="1"/>
    <n v="4"/>
    <x v="3"/>
    <n v="4"/>
    <x v="3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2"/>
  </r>
  <r>
    <x v="2262"/>
    <n v="2009"/>
    <x v="1"/>
    <n v="4"/>
    <x v="3"/>
    <n v="4"/>
    <x v="3"/>
    <n v="54"/>
    <x v="2"/>
    <x v="0"/>
    <n v="54518"/>
    <x v="67"/>
    <s v="ARTICULO 336"/>
    <x v="0"/>
    <x v="0"/>
    <s v="ARTICULO 336. CAZA ILEGAL"/>
    <s v=" CAZA ILEGAL"/>
    <x v="0"/>
    <n v="1"/>
  </r>
  <r>
    <x v="2262"/>
    <n v="2009"/>
    <x v="1"/>
    <n v="4"/>
    <x v="3"/>
    <n v="4"/>
    <x v="3"/>
    <n v="54"/>
    <x v="2"/>
    <x v="0"/>
    <n v="54810"/>
    <x v="96"/>
    <s v="ARTICULO 336"/>
    <x v="0"/>
    <x v="0"/>
    <s v="ARTICULO 336. CAZA ILEGAL"/>
    <s v=" CAZA ILEGAL"/>
    <x v="0"/>
    <n v="1"/>
  </r>
  <r>
    <x v="2263"/>
    <n v="2009"/>
    <x v="1"/>
    <n v="4"/>
    <x v="3"/>
    <n v="5"/>
    <x v="4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5"/>
    <x v="0"/>
    <x v="0"/>
    <n v="5120"/>
    <x v="0"/>
    <s v="ARTICULO 336"/>
    <x v="0"/>
    <x v="0"/>
    <s v="ARTICULO 336. CAZA ILEGAL"/>
    <s v=" CAZA ILEGAL"/>
    <x v="0"/>
    <n v="1"/>
  </r>
  <r>
    <x v="2263"/>
    <n v="2009"/>
    <x v="1"/>
    <n v="4"/>
    <x v="3"/>
    <n v="5"/>
    <x v="4"/>
    <n v="5"/>
    <x v="0"/>
    <x v="0"/>
    <n v="5154"/>
    <x v="3"/>
    <s v="ARTICULO 336"/>
    <x v="0"/>
    <x v="0"/>
    <s v="ARTICULO 336. CAZA ILEGAL"/>
    <s v=" CAZA ILEGAL"/>
    <x v="1"/>
    <n v="1"/>
  </r>
  <r>
    <x v="2263"/>
    <n v="2009"/>
    <x v="1"/>
    <n v="4"/>
    <x v="3"/>
    <n v="5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5"/>
    <x v="0"/>
    <x v="0"/>
    <n v="5250"/>
    <x v="1"/>
    <s v="ARTICULO 336"/>
    <x v="0"/>
    <x v="0"/>
    <s v="ARTICULO 336. CAZA ILEGAL"/>
    <s v=" CAZA ILEGAL"/>
    <x v="1"/>
    <n v="1"/>
  </r>
  <r>
    <x v="2263"/>
    <n v="2009"/>
    <x v="1"/>
    <n v="4"/>
    <x v="3"/>
    <n v="5"/>
    <x v="4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15"/>
    <x v="22"/>
    <x v="0"/>
    <n v="15090"/>
    <x v="600"/>
    <s v="ARTICULO 331"/>
    <x v="2"/>
    <x v="0"/>
    <s v="ARTICULO 331. DAÑOS EN LOS RECURSOS NATURALES"/>
    <s v=" DAÑOS EN LOS RECURSOS NATURALES"/>
    <x v="1"/>
    <n v="1"/>
  </r>
  <r>
    <x v="2263"/>
    <n v="2009"/>
    <x v="1"/>
    <n v="4"/>
    <x v="3"/>
    <n v="5"/>
    <x v="4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63"/>
    <n v="2009"/>
    <x v="1"/>
    <n v="4"/>
    <x v="3"/>
    <n v="5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63"/>
    <n v="2009"/>
    <x v="1"/>
    <n v="4"/>
    <x v="3"/>
    <n v="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63"/>
    <n v="2009"/>
    <x v="1"/>
    <n v="4"/>
    <x v="3"/>
    <n v="5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63"/>
    <n v="2009"/>
    <x v="1"/>
    <n v="4"/>
    <x v="3"/>
    <n v="5"/>
    <x v="4"/>
    <n v="25"/>
    <x v="5"/>
    <x v="0"/>
    <n v="25436"/>
    <x v="317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54"/>
    <x v="2"/>
    <x v="0"/>
    <n v="54553"/>
    <x v="414"/>
    <s v="ARTICULO 336"/>
    <x v="0"/>
    <x v="0"/>
    <s v="ARTICULO 336. CAZA ILEGAL"/>
    <s v=" CAZA ILEGAL"/>
    <x v="0"/>
    <n v="1"/>
  </r>
  <r>
    <x v="2263"/>
    <n v="2009"/>
    <x v="1"/>
    <n v="4"/>
    <x v="3"/>
    <n v="5"/>
    <x v="4"/>
    <n v="54"/>
    <x v="2"/>
    <x v="0"/>
    <n v="54800"/>
    <x v="419"/>
    <s v="ARTICULO 328"/>
    <x v="1"/>
    <x v="0"/>
    <s v="ARTICULO 328. ILICITO APROVECHAMIENTO DE LOS RECURSOS NATURALES RENOVABLES"/>
    <s v=" ILICITO APROVECHAMIENTO DE LOS RECURSOS NATURALES RENOVABLES"/>
    <x v="0"/>
    <n v="1"/>
  </r>
  <r>
    <x v="2263"/>
    <n v="2009"/>
    <x v="1"/>
    <n v="4"/>
    <x v="3"/>
    <n v="5"/>
    <x v="4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2264"/>
    <n v="2009"/>
    <x v="1"/>
    <n v="4"/>
    <x v="3"/>
    <n v="6"/>
    <x v="5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264"/>
    <n v="2009"/>
    <x v="1"/>
    <n v="4"/>
    <x v="3"/>
    <n v="6"/>
    <x v="5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2264"/>
    <n v="2009"/>
    <x v="1"/>
    <n v="4"/>
    <x v="3"/>
    <n v="6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264"/>
    <n v="2009"/>
    <x v="1"/>
    <n v="4"/>
    <x v="3"/>
    <n v="6"/>
    <x v="5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264"/>
    <n v="2009"/>
    <x v="1"/>
    <n v="4"/>
    <x v="3"/>
    <n v="6"/>
    <x v="5"/>
    <n v="5"/>
    <x v="0"/>
    <x v="0"/>
    <n v="5615"/>
    <x v="43"/>
    <s v="ARTICULO 336"/>
    <x v="0"/>
    <x v="0"/>
    <s v="ARTICULO 336. CAZA ILEGAL"/>
    <s v=" CAZA ILEGAL"/>
    <x v="1"/>
    <n v="1"/>
  </r>
  <r>
    <x v="2264"/>
    <n v="2009"/>
    <x v="1"/>
    <n v="4"/>
    <x v="3"/>
    <n v="6"/>
    <x v="5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3"/>
  </r>
  <r>
    <x v="2264"/>
    <n v="2009"/>
    <x v="1"/>
    <n v="4"/>
    <x v="3"/>
    <n v="6"/>
    <x v="5"/>
    <n v="15"/>
    <x v="22"/>
    <x v="0"/>
    <n v="15368"/>
    <x v="183"/>
    <s v="ARTICULO 331"/>
    <x v="2"/>
    <x v="0"/>
    <s v="ARTICULO 331. DAÑOS EN LOS RECURSOS NATURALES"/>
    <s v=" DAÑOS EN LOS RECURSOS NATURALES"/>
    <x v="1"/>
    <n v="1"/>
  </r>
  <r>
    <x v="2264"/>
    <n v="2009"/>
    <x v="1"/>
    <n v="4"/>
    <x v="3"/>
    <n v="6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64"/>
    <n v="2009"/>
    <x v="1"/>
    <n v="4"/>
    <x v="3"/>
    <n v="6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2264"/>
    <n v="2009"/>
    <x v="1"/>
    <n v="4"/>
    <x v="3"/>
    <n v="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64"/>
    <n v="2009"/>
    <x v="1"/>
    <n v="4"/>
    <x v="3"/>
    <n v="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64"/>
    <n v="2009"/>
    <x v="1"/>
    <n v="4"/>
    <x v="3"/>
    <n v="6"/>
    <x v="5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2"/>
  </r>
  <r>
    <x v="2264"/>
    <n v="2009"/>
    <x v="1"/>
    <n v="4"/>
    <x v="3"/>
    <n v="6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264"/>
    <n v="2009"/>
    <x v="1"/>
    <n v="4"/>
    <x v="3"/>
    <n v="6"/>
    <x v="5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64"/>
    <n v="2009"/>
    <x v="1"/>
    <n v="4"/>
    <x v="3"/>
    <n v="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3"/>
  </r>
  <r>
    <x v="2264"/>
    <n v="2009"/>
    <x v="1"/>
    <n v="4"/>
    <x v="3"/>
    <n v="6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2265"/>
    <n v="2009"/>
    <x v="1"/>
    <n v="4"/>
    <x v="3"/>
    <n v="7"/>
    <x v="6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265"/>
    <n v="2009"/>
    <x v="1"/>
    <n v="4"/>
    <x v="3"/>
    <n v="7"/>
    <x v="6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2265"/>
    <n v="2009"/>
    <x v="1"/>
    <n v="4"/>
    <x v="3"/>
    <n v="7"/>
    <x v="6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2265"/>
    <n v="2009"/>
    <x v="1"/>
    <n v="4"/>
    <x v="3"/>
    <n v="7"/>
    <x v="6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2265"/>
    <n v="2009"/>
    <x v="1"/>
    <n v="4"/>
    <x v="3"/>
    <n v="7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265"/>
    <n v="2009"/>
    <x v="1"/>
    <n v="4"/>
    <x v="3"/>
    <n v="7"/>
    <x v="6"/>
    <n v="5"/>
    <x v="0"/>
    <x v="0"/>
    <n v="5591"/>
    <x v="213"/>
    <s v="ARTICULO 336"/>
    <x v="0"/>
    <x v="0"/>
    <s v="ARTICULO 336. CAZA ILEGAL"/>
    <s v=" CAZA ILEGAL"/>
    <x v="1"/>
    <n v="1"/>
  </r>
  <r>
    <x v="2265"/>
    <n v="2009"/>
    <x v="1"/>
    <n v="4"/>
    <x v="3"/>
    <n v="7"/>
    <x v="6"/>
    <n v="5"/>
    <x v="0"/>
    <x v="0"/>
    <n v="5615"/>
    <x v="43"/>
    <s v="ARTICULO 336"/>
    <x v="0"/>
    <x v="0"/>
    <s v="ARTICULO 336. CAZA ILEGAL"/>
    <s v=" CAZA ILEGAL"/>
    <x v="1"/>
    <n v="1"/>
  </r>
  <r>
    <x v="2265"/>
    <n v="2009"/>
    <x v="1"/>
    <n v="4"/>
    <x v="3"/>
    <n v="7"/>
    <x v="6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65"/>
    <n v="2009"/>
    <x v="1"/>
    <n v="4"/>
    <x v="3"/>
    <n v="7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65"/>
    <n v="2009"/>
    <x v="1"/>
    <n v="4"/>
    <x v="3"/>
    <n v="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65"/>
    <n v="2009"/>
    <x v="1"/>
    <n v="4"/>
    <x v="3"/>
    <n v="7"/>
    <x v="6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2265"/>
    <n v="2009"/>
    <x v="1"/>
    <n v="4"/>
    <x v="3"/>
    <n v="7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265"/>
    <n v="2009"/>
    <x v="1"/>
    <n v="4"/>
    <x v="3"/>
    <n v="7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65"/>
    <n v="2009"/>
    <x v="1"/>
    <n v="4"/>
    <x v="3"/>
    <n v="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265"/>
    <n v="2009"/>
    <x v="1"/>
    <n v="4"/>
    <x v="3"/>
    <n v="7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65"/>
    <n v="2009"/>
    <x v="1"/>
    <n v="4"/>
    <x v="3"/>
    <n v="7"/>
    <x v="6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2266"/>
    <n v="2009"/>
    <x v="1"/>
    <n v="4"/>
    <x v="3"/>
    <n v="8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3"/>
  </r>
  <r>
    <x v="2266"/>
    <n v="2009"/>
    <x v="1"/>
    <n v="4"/>
    <x v="3"/>
    <n v="8"/>
    <x v="0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0"/>
    <n v="1"/>
  </r>
  <r>
    <x v="2266"/>
    <n v="2009"/>
    <x v="1"/>
    <n v="4"/>
    <x v="3"/>
    <n v="8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266"/>
    <n v="2009"/>
    <x v="1"/>
    <n v="4"/>
    <x v="3"/>
    <n v="8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2266"/>
    <n v="2009"/>
    <x v="1"/>
    <n v="4"/>
    <x v="3"/>
    <n v="8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266"/>
    <n v="2009"/>
    <x v="1"/>
    <n v="4"/>
    <x v="3"/>
    <n v="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2266"/>
    <n v="2009"/>
    <x v="1"/>
    <n v="4"/>
    <x v="3"/>
    <n v="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67"/>
    <n v="2009"/>
    <x v="1"/>
    <n v="4"/>
    <x v="3"/>
    <n v="9"/>
    <x v="1"/>
    <n v="5"/>
    <x v="0"/>
    <x v="0"/>
    <n v="5264"/>
    <x v="75"/>
    <s v="ARTICULO 336"/>
    <x v="0"/>
    <x v="0"/>
    <s v="ARTICULO 336. CAZA ILEGAL"/>
    <s v=" CAZA ILEGAL"/>
    <x v="1"/>
    <n v="1"/>
  </r>
  <r>
    <x v="2267"/>
    <n v="2009"/>
    <x v="1"/>
    <n v="4"/>
    <x v="3"/>
    <n v="9"/>
    <x v="1"/>
    <n v="5"/>
    <x v="0"/>
    <x v="0"/>
    <n v="5425"/>
    <x v="12"/>
    <s v="ARTICULO 336"/>
    <x v="0"/>
    <x v="0"/>
    <s v="ARTICULO 336. CAZA ILEGAL"/>
    <s v=" CAZA ILEGAL"/>
    <x v="1"/>
    <n v="1"/>
  </r>
  <r>
    <x v="2267"/>
    <n v="2009"/>
    <x v="1"/>
    <n v="4"/>
    <x v="3"/>
    <n v="9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267"/>
    <n v="2009"/>
    <x v="1"/>
    <n v="4"/>
    <x v="3"/>
    <n v="9"/>
    <x v="1"/>
    <n v="5"/>
    <x v="0"/>
    <x v="0"/>
    <n v="5591"/>
    <x v="213"/>
    <s v="ARTICULO 336"/>
    <x v="0"/>
    <x v="0"/>
    <s v="ARTICULO 336. CAZA ILEGAL"/>
    <s v=" CAZA ILEGAL"/>
    <x v="1"/>
    <n v="1"/>
  </r>
  <r>
    <x v="2267"/>
    <n v="2009"/>
    <x v="1"/>
    <n v="4"/>
    <x v="3"/>
    <n v="9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67"/>
    <n v="2009"/>
    <x v="1"/>
    <n v="4"/>
    <x v="3"/>
    <n v="9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267"/>
    <n v="2009"/>
    <x v="1"/>
    <n v="4"/>
    <x v="3"/>
    <n v="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67"/>
    <n v="2009"/>
    <x v="1"/>
    <n v="4"/>
    <x v="3"/>
    <n v="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68"/>
    <n v="2009"/>
    <x v="1"/>
    <n v="4"/>
    <x v="3"/>
    <n v="10"/>
    <x v="2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0"/>
    <n v="1"/>
  </r>
  <r>
    <x v="2268"/>
    <n v="2009"/>
    <x v="1"/>
    <n v="4"/>
    <x v="3"/>
    <n v="10"/>
    <x v="2"/>
    <n v="5"/>
    <x v="0"/>
    <x v="0"/>
    <n v="5250"/>
    <x v="1"/>
    <s v="ARTICULO 336"/>
    <x v="0"/>
    <x v="0"/>
    <s v="ARTICULO 336. CAZA ILEGAL"/>
    <s v=" CAZA ILEGAL"/>
    <x v="0"/>
    <n v="1"/>
  </r>
  <r>
    <x v="2268"/>
    <n v="2009"/>
    <x v="1"/>
    <n v="4"/>
    <x v="3"/>
    <n v="10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2268"/>
    <n v="2009"/>
    <x v="1"/>
    <n v="4"/>
    <x v="3"/>
    <n v="10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68"/>
    <n v="2009"/>
    <x v="1"/>
    <n v="4"/>
    <x v="3"/>
    <n v="10"/>
    <x v="2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2268"/>
    <n v="2009"/>
    <x v="1"/>
    <n v="4"/>
    <x v="3"/>
    <n v="10"/>
    <x v="2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2269"/>
    <n v="2009"/>
    <x v="1"/>
    <n v="4"/>
    <x v="3"/>
    <n v="11"/>
    <x v="3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2269"/>
    <n v="2009"/>
    <x v="1"/>
    <n v="4"/>
    <x v="3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69"/>
    <n v="2009"/>
    <x v="1"/>
    <n v="4"/>
    <x v="3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69"/>
    <n v="2009"/>
    <x v="1"/>
    <n v="4"/>
    <x v="3"/>
    <n v="11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269"/>
    <n v="2009"/>
    <x v="1"/>
    <n v="4"/>
    <x v="3"/>
    <n v="11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69"/>
    <n v="2009"/>
    <x v="1"/>
    <n v="4"/>
    <x v="3"/>
    <n v="1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269"/>
    <n v="2009"/>
    <x v="1"/>
    <n v="4"/>
    <x v="3"/>
    <n v="11"/>
    <x v="3"/>
    <n v="54"/>
    <x v="2"/>
    <x v="0"/>
    <n v="54553"/>
    <x v="414"/>
    <s v="ARTICULO 336"/>
    <x v="0"/>
    <x v="0"/>
    <s v="ARTICULO 336. CAZA ILEGAL"/>
    <s v=" CAZA ILEGAL"/>
    <x v="1"/>
    <n v="1"/>
  </r>
  <r>
    <x v="2270"/>
    <n v="2009"/>
    <x v="1"/>
    <n v="4"/>
    <x v="3"/>
    <n v="12"/>
    <x v="4"/>
    <n v="5"/>
    <x v="0"/>
    <x v="0"/>
    <n v="5120"/>
    <x v="0"/>
    <s v="ARTICULO 336"/>
    <x v="0"/>
    <x v="0"/>
    <s v="ARTICULO 336. CAZA ILEGAL"/>
    <s v=" CAZA ILEGAL"/>
    <x v="0"/>
    <n v="1"/>
  </r>
  <r>
    <x v="2270"/>
    <n v="2009"/>
    <x v="1"/>
    <n v="4"/>
    <x v="3"/>
    <n v="12"/>
    <x v="4"/>
    <n v="5"/>
    <x v="0"/>
    <x v="0"/>
    <n v="5604"/>
    <x v="80"/>
    <s v="ARTICULO 336"/>
    <x v="0"/>
    <x v="0"/>
    <s v="ARTICULO 336. CAZA ILEGAL"/>
    <s v=" CAZA ILEGAL"/>
    <x v="0"/>
    <n v="1"/>
  </r>
  <r>
    <x v="2270"/>
    <n v="2009"/>
    <x v="1"/>
    <n v="4"/>
    <x v="3"/>
    <n v="12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70"/>
    <n v="2009"/>
    <x v="1"/>
    <n v="4"/>
    <x v="3"/>
    <n v="12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70"/>
    <n v="2009"/>
    <x v="1"/>
    <n v="4"/>
    <x v="3"/>
    <n v="1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271"/>
    <n v="2009"/>
    <x v="1"/>
    <n v="4"/>
    <x v="3"/>
    <n v="13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271"/>
    <n v="2009"/>
    <x v="1"/>
    <n v="4"/>
    <x v="3"/>
    <n v="13"/>
    <x v="5"/>
    <n v="5"/>
    <x v="0"/>
    <x v="0"/>
    <n v="5154"/>
    <x v="3"/>
    <s v="ARTICULO 336"/>
    <x v="0"/>
    <x v="0"/>
    <s v="ARTICULO 336. CAZA ILEGAL"/>
    <s v=" CAZA ILEGAL"/>
    <x v="0"/>
    <n v="1"/>
  </r>
  <r>
    <x v="2271"/>
    <n v="2009"/>
    <x v="1"/>
    <n v="4"/>
    <x v="3"/>
    <n v="13"/>
    <x v="5"/>
    <n v="5"/>
    <x v="0"/>
    <x v="0"/>
    <n v="5697"/>
    <x v="26"/>
    <s v="ARTICULO 336"/>
    <x v="0"/>
    <x v="0"/>
    <s v="ARTICULO 336. CAZA ILEGAL"/>
    <s v=" CAZA ILEGAL"/>
    <x v="1"/>
    <n v="1"/>
  </r>
  <r>
    <x v="2271"/>
    <n v="2009"/>
    <x v="1"/>
    <n v="4"/>
    <x v="3"/>
    <n v="13"/>
    <x v="5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2271"/>
    <n v="2009"/>
    <x v="1"/>
    <n v="4"/>
    <x v="3"/>
    <n v="13"/>
    <x v="5"/>
    <n v="5"/>
    <x v="0"/>
    <x v="0"/>
    <n v="5887"/>
    <x v="39"/>
    <s v="ARTICULO 336"/>
    <x v="0"/>
    <x v="0"/>
    <s v="ARTICULO 336. CAZA ILEGAL"/>
    <s v=" CAZA ILEGAL"/>
    <x v="1"/>
    <n v="1"/>
  </r>
  <r>
    <x v="2271"/>
    <n v="2009"/>
    <x v="1"/>
    <n v="4"/>
    <x v="3"/>
    <n v="13"/>
    <x v="5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0"/>
    <n v="1"/>
  </r>
  <r>
    <x v="2271"/>
    <n v="2009"/>
    <x v="1"/>
    <n v="4"/>
    <x v="3"/>
    <n v="1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71"/>
    <n v="2009"/>
    <x v="1"/>
    <n v="4"/>
    <x v="3"/>
    <n v="1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71"/>
    <n v="2009"/>
    <x v="1"/>
    <n v="4"/>
    <x v="3"/>
    <n v="1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71"/>
    <n v="2009"/>
    <x v="1"/>
    <n v="4"/>
    <x v="3"/>
    <n v="13"/>
    <x v="5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1"/>
    <n v="1"/>
  </r>
  <r>
    <x v="2271"/>
    <n v="2009"/>
    <x v="1"/>
    <n v="4"/>
    <x v="3"/>
    <n v="13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71"/>
    <n v="2009"/>
    <x v="1"/>
    <n v="4"/>
    <x v="3"/>
    <n v="13"/>
    <x v="5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72"/>
    <n v="2009"/>
    <x v="1"/>
    <n v="4"/>
    <x v="3"/>
    <n v="14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272"/>
    <n v="2009"/>
    <x v="1"/>
    <n v="4"/>
    <x v="3"/>
    <n v="14"/>
    <x v="6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2272"/>
    <n v="2009"/>
    <x v="1"/>
    <n v="4"/>
    <x v="3"/>
    <n v="14"/>
    <x v="6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72"/>
    <n v="2009"/>
    <x v="1"/>
    <n v="4"/>
    <x v="3"/>
    <n v="14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72"/>
    <n v="2009"/>
    <x v="1"/>
    <n v="4"/>
    <x v="3"/>
    <n v="14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72"/>
    <n v="2009"/>
    <x v="1"/>
    <n v="4"/>
    <x v="3"/>
    <n v="1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72"/>
    <n v="2009"/>
    <x v="1"/>
    <n v="4"/>
    <x v="3"/>
    <n v="14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272"/>
    <n v="2009"/>
    <x v="1"/>
    <n v="4"/>
    <x v="3"/>
    <n v="14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72"/>
    <n v="2009"/>
    <x v="1"/>
    <n v="4"/>
    <x v="3"/>
    <n v="14"/>
    <x v="6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272"/>
    <n v="2009"/>
    <x v="1"/>
    <n v="4"/>
    <x v="3"/>
    <n v="14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272"/>
    <n v="2009"/>
    <x v="1"/>
    <n v="4"/>
    <x v="3"/>
    <n v="14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72"/>
    <n v="2009"/>
    <x v="1"/>
    <n v="4"/>
    <x v="3"/>
    <n v="1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72"/>
    <n v="2009"/>
    <x v="1"/>
    <n v="4"/>
    <x v="3"/>
    <n v="14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2272"/>
    <n v="2009"/>
    <x v="1"/>
    <n v="4"/>
    <x v="3"/>
    <n v="14"/>
    <x v="6"/>
    <n v="54"/>
    <x v="2"/>
    <x v="0"/>
    <n v="54810"/>
    <x v="96"/>
    <s v="ARTICULO 336"/>
    <x v="0"/>
    <x v="0"/>
    <s v="ARTICULO 336. CAZA ILEGAL"/>
    <s v=" CAZA ILEGAL"/>
    <x v="1"/>
    <n v="1"/>
  </r>
  <r>
    <x v="2273"/>
    <n v="2009"/>
    <x v="1"/>
    <n v="4"/>
    <x v="3"/>
    <n v="15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2273"/>
    <n v="2009"/>
    <x v="1"/>
    <n v="4"/>
    <x v="3"/>
    <n v="15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273"/>
    <n v="2009"/>
    <x v="1"/>
    <n v="4"/>
    <x v="3"/>
    <n v="15"/>
    <x v="0"/>
    <n v="5"/>
    <x v="0"/>
    <x v="0"/>
    <n v="5790"/>
    <x v="68"/>
    <s v="ARTICULO 336"/>
    <x v="0"/>
    <x v="0"/>
    <s v="ARTICULO 336. CAZA ILEGAL"/>
    <s v=" CAZA ILEGAL"/>
    <x v="1"/>
    <n v="1"/>
  </r>
  <r>
    <x v="2273"/>
    <n v="2009"/>
    <x v="1"/>
    <n v="4"/>
    <x v="3"/>
    <n v="15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73"/>
    <n v="2009"/>
    <x v="1"/>
    <n v="4"/>
    <x v="3"/>
    <n v="15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2"/>
  </r>
  <r>
    <x v="2273"/>
    <n v="2009"/>
    <x v="1"/>
    <n v="4"/>
    <x v="3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73"/>
    <n v="2009"/>
    <x v="1"/>
    <n v="4"/>
    <x v="3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273"/>
    <n v="2009"/>
    <x v="1"/>
    <n v="4"/>
    <x v="3"/>
    <n v="15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73"/>
    <n v="2009"/>
    <x v="1"/>
    <n v="4"/>
    <x v="3"/>
    <n v="15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273"/>
    <n v="2009"/>
    <x v="1"/>
    <n v="4"/>
    <x v="3"/>
    <n v="15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273"/>
    <n v="2009"/>
    <x v="1"/>
    <n v="4"/>
    <x v="3"/>
    <n v="15"/>
    <x v="0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74"/>
    <n v="2009"/>
    <x v="1"/>
    <n v="4"/>
    <x v="3"/>
    <n v="16"/>
    <x v="1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2274"/>
    <n v="2009"/>
    <x v="1"/>
    <n v="4"/>
    <x v="3"/>
    <n v="16"/>
    <x v="1"/>
    <n v="5"/>
    <x v="0"/>
    <x v="0"/>
    <n v="5120"/>
    <x v="0"/>
    <s v="ARTICULO 336"/>
    <x v="0"/>
    <x v="0"/>
    <s v="ARTICULO 336. CAZA ILEGAL"/>
    <s v=" CAZA ILEGAL"/>
    <x v="0"/>
    <n v="1"/>
  </r>
  <r>
    <x v="2274"/>
    <n v="2009"/>
    <x v="1"/>
    <n v="4"/>
    <x v="3"/>
    <n v="16"/>
    <x v="1"/>
    <n v="5"/>
    <x v="0"/>
    <x v="0"/>
    <n v="5142"/>
    <x v="2"/>
    <s v="ARTICULO 336"/>
    <x v="0"/>
    <x v="0"/>
    <s v="ARTICULO 336. CAZA ILEGAL"/>
    <s v=" CAZA ILEGAL"/>
    <x v="0"/>
    <n v="1"/>
  </r>
  <r>
    <x v="2274"/>
    <n v="2009"/>
    <x v="1"/>
    <n v="4"/>
    <x v="3"/>
    <n v="16"/>
    <x v="1"/>
    <n v="5"/>
    <x v="0"/>
    <x v="0"/>
    <n v="5266"/>
    <x v="290"/>
    <s v="ARTICULO 331"/>
    <x v="2"/>
    <x v="0"/>
    <s v="ARTICULO 331. DAÑOS EN LOS RECURSOS NATURALES"/>
    <s v=" DAÑOS EN LOS RECURSOS NATURALES"/>
    <x v="1"/>
    <n v="1"/>
  </r>
  <r>
    <x v="2274"/>
    <n v="2009"/>
    <x v="1"/>
    <n v="4"/>
    <x v="3"/>
    <n v="16"/>
    <x v="1"/>
    <n v="5"/>
    <x v="0"/>
    <x v="0"/>
    <n v="5282"/>
    <x v="147"/>
    <s v="ARTICULO 336"/>
    <x v="0"/>
    <x v="0"/>
    <s v="ARTICULO 336. CAZA ILEGAL"/>
    <s v=" CAZA ILEGAL"/>
    <x v="1"/>
    <n v="1"/>
  </r>
  <r>
    <x v="2274"/>
    <n v="2009"/>
    <x v="1"/>
    <n v="4"/>
    <x v="3"/>
    <n v="16"/>
    <x v="1"/>
    <n v="5"/>
    <x v="0"/>
    <x v="0"/>
    <n v="5591"/>
    <x v="213"/>
    <s v="ARTICULO 336"/>
    <x v="0"/>
    <x v="0"/>
    <s v="ARTICULO 336. CAZA ILEGAL"/>
    <s v=" CAZA ILEGAL"/>
    <x v="1"/>
    <n v="1"/>
  </r>
  <r>
    <x v="2274"/>
    <n v="2009"/>
    <x v="1"/>
    <n v="4"/>
    <x v="3"/>
    <n v="16"/>
    <x v="1"/>
    <n v="5"/>
    <x v="0"/>
    <x v="0"/>
    <n v="5842"/>
    <x v="48"/>
    <s v="ARTICULO 336"/>
    <x v="0"/>
    <x v="0"/>
    <s v="ARTICULO 336. CAZA ILEGAL"/>
    <s v=" CAZA ILEGAL"/>
    <x v="0"/>
    <n v="1"/>
  </r>
  <r>
    <x v="2274"/>
    <n v="2009"/>
    <x v="1"/>
    <n v="4"/>
    <x v="3"/>
    <n v="16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74"/>
    <n v="2009"/>
    <x v="1"/>
    <n v="4"/>
    <x v="3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74"/>
    <n v="2009"/>
    <x v="1"/>
    <n v="4"/>
    <x v="3"/>
    <n v="1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74"/>
    <n v="2009"/>
    <x v="1"/>
    <n v="4"/>
    <x v="3"/>
    <n v="16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274"/>
    <n v="2009"/>
    <x v="1"/>
    <n v="4"/>
    <x v="3"/>
    <n v="16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2274"/>
    <n v="2009"/>
    <x v="1"/>
    <n v="4"/>
    <x v="3"/>
    <n v="16"/>
    <x v="1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0"/>
    <n v="1"/>
  </r>
  <r>
    <x v="2274"/>
    <n v="2009"/>
    <x v="1"/>
    <n v="4"/>
    <x v="3"/>
    <n v="16"/>
    <x v="1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2274"/>
    <n v="2009"/>
    <x v="1"/>
    <n v="4"/>
    <x v="3"/>
    <n v="16"/>
    <x v="1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2275"/>
    <n v="2009"/>
    <x v="1"/>
    <n v="4"/>
    <x v="3"/>
    <n v="17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4"/>
  </r>
  <r>
    <x v="2275"/>
    <n v="2009"/>
    <x v="1"/>
    <n v="4"/>
    <x v="3"/>
    <n v="17"/>
    <x v="2"/>
    <n v="5"/>
    <x v="0"/>
    <x v="0"/>
    <n v="5034"/>
    <x v="41"/>
    <s v="ARTICULO 336"/>
    <x v="0"/>
    <x v="0"/>
    <s v="ARTICULO 336. CAZA ILEGAL"/>
    <s v=" CAZA ILEGAL"/>
    <x v="0"/>
    <n v="1"/>
  </r>
  <r>
    <x v="2275"/>
    <n v="2009"/>
    <x v="1"/>
    <n v="4"/>
    <x v="3"/>
    <n v="17"/>
    <x v="2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2275"/>
    <n v="2009"/>
    <x v="1"/>
    <n v="4"/>
    <x v="3"/>
    <n v="17"/>
    <x v="2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275"/>
    <n v="2009"/>
    <x v="1"/>
    <n v="4"/>
    <x v="3"/>
    <n v="17"/>
    <x v="2"/>
    <n v="5"/>
    <x v="0"/>
    <x v="0"/>
    <n v="5440"/>
    <x v="38"/>
    <s v="ARTICULO 336"/>
    <x v="0"/>
    <x v="0"/>
    <s v="ARTICULO 336. CAZA ILEGAL"/>
    <s v=" CAZA ILEGAL"/>
    <x v="0"/>
    <n v="1"/>
  </r>
  <r>
    <x v="2275"/>
    <n v="2009"/>
    <x v="1"/>
    <n v="4"/>
    <x v="3"/>
    <n v="17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275"/>
    <n v="2009"/>
    <x v="1"/>
    <n v="4"/>
    <x v="3"/>
    <n v="17"/>
    <x v="2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1"/>
    <n v="1"/>
  </r>
  <r>
    <x v="2275"/>
    <n v="2009"/>
    <x v="1"/>
    <n v="4"/>
    <x v="3"/>
    <n v="17"/>
    <x v="2"/>
    <n v="5"/>
    <x v="0"/>
    <x v="0"/>
    <n v="5667"/>
    <x v="56"/>
    <s v="ARTICULO 336"/>
    <x v="0"/>
    <x v="0"/>
    <s v="ARTICULO 336. CAZA ILEGAL"/>
    <s v=" CAZA ILEGAL"/>
    <x v="0"/>
    <n v="1"/>
  </r>
  <r>
    <x v="2275"/>
    <n v="2009"/>
    <x v="1"/>
    <n v="4"/>
    <x v="3"/>
    <n v="17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75"/>
    <n v="2009"/>
    <x v="1"/>
    <n v="4"/>
    <x v="3"/>
    <n v="17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75"/>
    <n v="2009"/>
    <x v="1"/>
    <n v="4"/>
    <x v="3"/>
    <n v="17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275"/>
    <n v="2009"/>
    <x v="1"/>
    <n v="4"/>
    <x v="3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75"/>
    <n v="2009"/>
    <x v="1"/>
    <n v="4"/>
    <x v="3"/>
    <n v="17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75"/>
    <n v="2009"/>
    <x v="1"/>
    <n v="4"/>
    <x v="3"/>
    <n v="17"/>
    <x v="2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2275"/>
    <n v="2009"/>
    <x v="1"/>
    <n v="4"/>
    <x v="3"/>
    <n v="17"/>
    <x v="2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1"/>
    <n v="1"/>
  </r>
  <r>
    <x v="2275"/>
    <n v="2009"/>
    <x v="1"/>
    <n v="4"/>
    <x v="3"/>
    <n v="17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76"/>
    <n v="2009"/>
    <x v="1"/>
    <n v="4"/>
    <x v="3"/>
    <n v="18"/>
    <x v="3"/>
    <n v="5"/>
    <x v="0"/>
    <x v="0"/>
    <n v="5310"/>
    <x v="105"/>
    <s v="ARTICULO 336"/>
    <x v="0"/>
    <x v="0"/>
    <s v="ARTICULO 336. CAZA ILEGAL"/>
    <s v=" CAZA ILEGAL"/>
    <x v="0"/>
    <n v="1"/>
  </r>
  <r>
    <x v="2276"/>
    <n v="2009"/>
    <x v="1"/>
    <n v="4"/>
    <x v="3"/>
    <n v="18"/>
    <x v="3"/>
    <n v="5"/>
    <x v="0"/>
    <x v="0"/>
    <n v="5483"/>
    <x v="140"/>
    <s v="ARTICULO 336"/>
    <x v="0"/>
    <x v="0"/>
    <s v="ARTICULO 336. CAZA ILEGAL"/>
    <s v=" CAZA ILEGAL"/>
    <x v="0"/>
    <n v="1"/>
  </r>
  <r>
    <x v="2276"/>
    <n v="2009"/>
    <x v="1"/>
    <n v="4"/>
    <x v="3"/>
    <n v="18"/>
    <x v="3"/>
    <n v="5"/>
    <x v="0"/>
    <x v="0"/>
    <n v="5591"/>
    <x v="213"/>
    <s v="ARTICULO 336"/>
    <x v="0"/>
    <x v="0"/>
    <s v="ARTICULO 336. CAZA ILEGAL"/>
    <s v=" CAZA ILEGAL"/>
    <x v="1"/>
    <n v="1"/>
  </r>
  <r>
    <x v="2276"/>
    <n v="2009"/>
    <x v="1"/>
    <n v="4"/>
    <x v="3"/>
    <n v="1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76"/>
    <n v="2009"/>
    <x v="1"/>
    <n v="4"/>
    <x v="3"/>
    <n v="1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76"/>
    <n v="2009"/>
    <x v="1"/>
    <n v="4"/>
    <x v="3"/>
    <n v="1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76"/>
    <n v="2009"/>
    <x v="1"/>
    <n v="4"/>
    <x v="3"/>
    <n v="18"/>
    <x v="3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2277"/>
    <n v="2009"/>
    <x v="1"/>
    <n v="4"/>
    <x v="3"/>
    <n v="19"/>
    <x v="4"/>
    <n v="5"/>
    <x v="0"/>
    <x v="0"/>
    <n v="5483"/>
    <x v="140"/>
    <s v="ARTICULO 336"/>
    <x v="0"/>
    <x v="0"/>
    <s v="ARTICULO 336. CAZA ILEGAL"/>
    <s v=" CAZA ILEGAL"/>
    <x v="0"/>
    <n v="1"/>
  </r>
  <r>
    <x v="2277"/>
    <n v="2009"/>
    <x v="1"/>
    <n v="4"/>
    <x v="3"/>
    <n v="19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77"/>
    <n v="2009"/>
    <x v="1"/>
    <n v="4"/>
    <x v="3"/>
    <n v="1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77"/>
    <n v="2009"/>
    <x v="1"/>
    <n v="4"/>
    <x v="3"/>
    <n v="1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77"/>
    <n v="2009"/>
    <x v="1"/>
    <n v="4"/>
    <x v="3"/>
    <n v="19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77"/>
    <n v="2009"/>
    <x v="1"/>
    <n v="4"/>
    <x v="3"/>
    <n v="19"/>
    <x v="4"/>
    <n v="54"/>
    <x v="2"/>
    <x v="0"/>
    <n v="54313"/>
    <x v="385"/>
    <s v="ARTICULO 336"/>
    <x v="0"/>
    <x v="0"/>
    <s v="ARTICULO 336. CAZA ILEGAL"/>
    <s v=" CAZA ILEGAL"/>
    <x v="0"/>
    <n v="1"/>
  </r>
  <r>
    <x v="2278"/>
    <n v="2009"/>
    <x v="1"/>
    <n v="4"/>
    <x v="3"/>
    <n v="20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2"/>
  </r>
  <r>
    <x v="2278"/>
    <n v="2009"/>
    <x v="1"/>
    <n v="4"/>
    <x v="3"/>
    <n v="20"/>
    <x v="5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2278"/>
    <n v="2009"/>
    <x v="1"/>
    <n v="4"/>
    <x v="3"/>
    <n v="2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78"/>
    <n v="2009"/>
    <x v="1"/>
    <n v="4"/>
    <x v="3"/>
    <n v="2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78"/>
    <n v="2009"/>
    <x v="1"/>
    <n v="4"/>
    <x v="3"/>
    <n v="20"/>
    <x v="5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278"/>
    <n v="2009"/>
    <x v="1"/>
    <n v="4"/>
    <x v="3"/>
    <n v="2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79"/>
    <n v="2009"/>
    <x v="1"/>
    <n v="4"/>
    <x v="3"/>
    <n v="21"/>
    <x v="6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2279"/>
    <n v="2009"/>
    <x v="1"/>
    <n v="4"/>
    <x v="3"/>
    <n v="21"/>
    <x v="6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2279"/>
    <n v="2009"/>
    <x v="1"/>
    <n v="4"/>
    <x v="3"/>
    <n v="21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279"/>
    <n v="2009"/>
    <x v="1"/>
    <n v="4"/>
    <x v="3"/>
    <n v="21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79"/>
    <n v="2009"/>
    <x v="1"/>
    <n v="4"/>
    <x v="3"/>
    <n v="21"/>
    <x v="6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2279"/>
    <n v="2009"/>
    <x v="1"/>
    <n v="4"/>
    <x v="3"/>
    <n v="21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79"/>
    <n v="2009"/>
    <x v="1"/>
    <n v="4"/>
    <x v="3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79"/>
    <n v="2009"/>
    <x v="1"/>
    <n v="4"/>
    <x v="3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79"/>
    <n v="2009"/>
    <x v="1"/>
    <n v="4"/>
    <x v="3"/>
    <n v="21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79"/>
    <n v="2009"/>
    <x v="1"/>
    <n v="4"/>
    <x v="3"/>
    <n v="21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279"/>
    <n v="2009"/>
    <x v="1"/>
    <n v="4"/>
    <x v="3"/>
    <n v="21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2279"/>
    <n v="2009"/>
    <x v="1"/>
    <n v="4"/>
    <x v="3"/>
    <n v="21"/>
    <x v="6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2279"/>
    <n v="2009"/>
    <x v="1"/>
    <n v="4"/>
    <x v="3"/>
    <n v="2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279"/>
    <n v="2009"/>
    <x v="1"/>
    <n v="4"/>
    <x v="3"/>
    <n v="21"/>
    <x v="6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2280"/>
    <n v="2009"/>
    <x v="1"/>
    <n v="4"/>
    <x v="3"/>
    <n v="22"/>
    <x v="0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2280"/>
    <n v="2009"/>
    <x v="1"/>
    <n v="4"/>
    <x v="3"/>
    <n v="22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2280"/>
    <n v="2009"/>
    <x v="1"/>
    <n v="4"/>
    <x v="3"/>
    <n v="22"/>
    <x v="0"/>
    <n v="5"/>
    <x v="0"/>
    <x v="0"/>
    <n v="5591"/>
    <x v="213"/>
    <s v="ARTICULO 336"/>
    <x v="0"/>
    <x v="0"/>
    <s v="ARTICULO 336. CAZA ILEGAL"/>
    <s v=" CAZA ILEGAL"/>
    <x v="1"/>
    <n v="1"/>
  </r>
  <r>
    <x v="2280"/>
    <n v="2009"/>
    <x v="1"/>
    <n v="4"/>
    <x v="3"/>
    <n v="22"/>
    <x v="0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1"/>
    <n v="1"/>
  </r>
  <r>
    <x v="2280"/>
    <n v="2009"/>
    <x v="1"/>
    <n v="4"/>
    <x v="3"/>
    <n v="22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80"/>
    <n v="2009"/>
    <x v="1"/>
    <n v="4"/>
    <x v="3"/>
    <n v="22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80"/>
    <n v="2009"/>
    <x v="1"/>
    <n v="4"/>
    <x v="3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80"/>
    <n v="2009"/>
    <x v="1"/>
    <n v="4"/>
    <x v="3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280"/>
    <n v="2009"/>
    <x v="1"/>
    <n v="4"/>
    <x v="3"/>
    <n v="22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280"/>
    <n v="2009"/>
    <x v="1"/>
    <n v="4"/>
    <x v="3"/>
    <n v="22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280"/>
    <n v="2009"/>
    <x v="1"/>
    <n v="4"/>
    <x v="3"/>
    <n v="2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80"/>
    <n v="2009"/>
    <x v="1"/>
    <n v="4"/>
    <x v="3"/>
    <n v="22"/>
    <x v="0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2280"/>
    <n v="2009"/>
    <x v="1"/>
    <n v="4"/>
    <x v="3"/>
    <n v="22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281"/>
    <n v="2009"/>
    <x v="1"/>
    <n v="4"/>
    <x v="3"/>
    <n v="23"/>
    <x v="1"/>
    <n v="5"/>
    <x v="0"/>
    <x v="0"/>
    <n v="5044"/>
    <x v="103"/>
    <s v="ARTICULO 336"/>
    <x v="0"/>
    <x v="0"/>
    <s v="ARTICULO 336. CAZA ILEGAL"/>
    <s v=" CAZA ILEGAL"/>
    <x v="0"/>
    <n v="1"/>
  </r>
  <r>
    <x v="2281"/>
    <n v="2009"/>
    <x v="1"/>
    <n v="4"/>
    <x v="3"/>
    <n v="23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281"/>
    <n v="2009"/>
    <x v="1"/>
    <n v="4"/>
    <x v="3"/>
    <n v="23"/>
    <x v="1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2281"/>
    <n v="2009"/>
    <x v="1"/>
    <n v="4"/>
    <x v="3"/>
    <n v="23"/>
    <x v="1"/>
    <n v="5"/>
    <x v="0"/>
    <x v="0"/>
    <n v="5591"/>
    <x v="213"/>
    <s v="ARTICULO 336"/>
    <x v="0"/>
    <x v="0"/>
    <s v="ARTICULO 336. CAZA ILEGAL"/>
    <s v=" CAZA ILEGAL"/>
    <x v="0"/>
    <n v="1"/>
  </r>
  <r>
    <x v="2281"/>
    <n v="2009"/>
    <x v="1"/>
    <n v="4"/>
    <x v="3"/>
    <n v="23"/>
    <x v="1"/>
    <n v="15"/>
    <x v="22"/>
    <x v="0"/>
    <n v="15600"/>
    <x v="587"/>
    <s v="ARTICULO 328"/>
    <x v="1"/>
    <x v="0"/>
    <s v="ARTICULO 328. ILICITO APROVECHAMIENTO DE LOS RECURSOS NATURALES RENOVABLES"/>
    <s v=" ILICITO APROVECHAMIENTO DE LOS RECURSOS NATURALES RENOVABLES"/>
    <x v="1"/>
    <n v="1"/>
  </r>
  <r>
    <x v="2281"/>
    <n v="2009"/>
    <x v="1"/>
    <n v="4"/>
    <x v="3"/>
    <n v="23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2281"/>
    <n v="2009"/>
    <x v="1"/>
    <n v="4"/>
    <x v="3"/>
    <n v="23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2281"/>
    <n v="2009"/>
    <x v="1"/>
    <n v="4"/>
    <x v="3"/>
    <n v="23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281"/>
    <n v="2009"/>
    <x v="1"/>
    <n v="4"/>
    <x v="3"/>
    <n v="23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81"/>
    <n v="2009"/>
    <x v="1"/>
    <n v="4"/>
    <x v="3"/>
    <n v="2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81"/>
    <n v="2009"/>
    <x v="1"/>
    <n v="4"/>
    <x v="3"/>
    <n v="23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81"/>
    <n v="2009"/>
    <x v="1"/>
    <n v="4"/>
    <x v="3"/>
    <n v="23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2"/>
  </r>
  <r>
    <x v="2281"/>
    <n v="2009"/>
    <x v="1"/>
    <n v="4"/>
    <x v="3"/>
    <n v="23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81"/>
    <n v="2009"/>
    <x v="1"/>
    <n v="4"/>
    <x v="3"/>
    <n v="23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281"/>
    <n v="2009"/>
    <x v="1"/>
    <n v="4"/>
    <x v="3"/>
    <n v="2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81"/>
    <n v="2009"/>
    <x v="1"/>
    <n v="4"/>
    <x v="3"/>
    <n v="23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82"/>
    <n v="2009"/>
    <x v="1"/>
    <n v="4"/>
    <x v="3"/>
    <n v="24"/>
    <x v="2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2282"/>
    <n v="2009"/>
    <x v="1"/>
    <n v="4"/>
    <x v="3"/>
    <n v="24"/>
    <x v="2"/>
    <n v="5"/>
    <x v="0"/>
    <x v="0"/>
    <n v="5604"/>
    <x v="80"/>
    <s v="ARTICULO 336"/>
    <x v="0"/>
    <x v="0"/>
    <s v="ARTICULO 336. CAZA ILEGAL"/>
    <s v=" CAZA ILEGAL"/>
    <x v="1"/>
    <n v="1"/>
  </r>
  <r>
    <x v="2282"/>
    <n v="2009"/>
    <x v="1"/>
    <n v="4"/>
    <x v="3"/>
    <n v="24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282"/>
    <n v="2009"/>
    <x v="1"/>
    <n v="4"/>
    <x v="3"/>
    <n v="2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82"/>
    <n v="2009"/>
    <x v="1"/>
    <n v="4"/>
    <x v="3"/>
    <n v="2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82"/>
    <n v="2009"/>
    <x v="1"/>
    <n v="4"/>
    <x v="3"/>
    <n v="24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82"/>
    <n v="2009"/>
    <x v="1"/>
    <n v="4"/>
    <x v="3"/>
    <n v="2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82"/>
    <n v="2009"/>
    <x v="1"/>
    <n v="4"/>
    <x v="3"/>
    <n v="24"/>
    <x v="2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82"/>
    <n v="2009"/>
    <x v="1"/>
    <n v="4"/>
    <x v="3"/>
    <n v="2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83"/>
    <n v="2009"/>
    <x v="1"/>
    <n v="4"/>
    <x v="3"/>
    <n v="25"/>
    <x v="3"/>
    <n v="5"/>
    <x v="0"/>
    <x v="0"/>
    <n v="5284"/>
    <x v="92"/>
    <s v="ARTICULO 336"/>
    <x v="0"/>
    <x v="0"/>
    <s v="ARTICULO 336. CAZA ILEGAL"/>
    <s v=" CAZA ILEGAL"/>
    <x v="0"/>
    <n v="1"/>
  </r>
  <r>
    <x v="2283"/>
    <n v="2009"/>
    <x v="1"/>
    <n v="4"/>
    <x v="3"/>
    <n v="25"/>
    <x v="3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1"/>
    <n v="1"/>
  </r>
  <r>
    <x v="2283"/>
    <n v="2009"/>
    <x v="1"/>
    <n v="4"/>
    <x v="3"/>
    <n v="25"/>
    <x v="3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2283"/>
    <n v="2009"/>
    <x v="1"/>
    <n v="4"/>
    <x v="3"/>
    <n v="2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83"/>
    <n v="2009"/>
    <x v="1"/>
    <n v="4"/>
    <x v="3"/>
    <n v="2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83"/>
    <n v="2009"/>
    <x v="1"/>
    <n v="4"/>
    <x v="3"/>
    <n v="25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83"/>
    <n v="2009"/>
    <x v="1"/>
    <n v="4"/>
    <x v="3"/>
    <n v="25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83"/>
    <n v="2009"/>
    <x v="1"/>
    <n v="4"/>
    <x v="3"/>
    <n v="25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283"/>
    <n v="2009"/>
    <x v="1"/>
    <n v="4"/>
    <x v="3"/>
    <n v="25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83"/>
    <n v="2009"/>
    <x v="1"/>
    <n v="4"/>
    <x v="3"/>
    <n v="25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283"/>
    <n v="2009"/>
    <x v="1"/>
    <n v="4"/>
    <x v="3"/>
    <n v="25"/>
    <x v="3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2283"/>
    <n v="2009"/>
    <x v="1"/>
    <n v="4"/>
    <x v="3"/>
    <n v="2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83"/>
    <n v="2009"/>
    <x v="1"/>
    <n v="4"/>
    <x v="3"/>
    <n v="25"/>
    <x v="3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2284"/>
    <n v="2009"/>
    <x v="1"/>
    <n v="4"/>
    <x v="3"/>
    <n v="26"/>
    <x v="4"/>
    <n v="5"/>
    <x v="0"/>
    <x v="0"/>
    <n v="5120"/>
    <x v="0"/>
    <s v="ARTICULO 336"/>
    <x v="0"/>
    <x v="0"/>
    <s v="ARTICULO 336. CAZA ILEGAL"/>
    <s v=" CAZA ILEGAL"/>
    <x v="1"/>
    <n v="1"/>
  </r>
  <r>
    <x v="2284"/>
    <n v="2009"/>
    <x v="1"/>
    <n v="4"/>
    <x v="3"/>
    <n v="26"/>
    <x v="4"/>
    <n v="5"/>
    <x v="0"/>
    <x v="0"/>
    <n v="5266"/>
    <x v="290"/>
    <s v="ARTICULO 331"/>
    <x v="2"/>
    <x v="0"/>
    <s v="ARTICULO 331. DAÑOS EN LOS RECURSOS NATURALES"/>
    <s v=" DAÑOS EN LOS RECURSOS NATURALES"/>
    <x v="0"/>
    <n v="1"/>
  </r>
  <r>
    <x v="2284"/>
    <n v="2009"/>
    <x v="1"/>
    <n v="4"/>
    <x v="3"/>
    <n v="26"/>
    <x v="4"/>
    <n v="5"/>
    <x v="0"/>
    <x v="0"/>
    <n v="5591"/>
    <x v="213"/>
    <s v="ARTICULO 336"/>
    <x v="0"/>
    <x v="0"/>
    <s v="ARTICULO 336. CAZA ILEGAL"/>
    <s v=" CAZA ILEGAL"/>
    <x v="1"/>
    <n v="1"/>
  </r>
  <r>
    <x v="2284"/>
    <n v="2009"/>
    <x v="1"/>
    <n v="4"/>
    <x v="3"/>
    <n v="2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84"/>
    <n v="2009"/>
    <x v="1"/>
    <n v="4"/>
    <x v="3"/>
    <n v="26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284"/>
    <n v="2009"/>
    <x v="1"/>
    <n v="4"/>
    <x v="3"/>
    <n v="2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284"/>
    <n v="2009"/>
    <x v="1"/>
    <n v="4"/>
    <x v="3"/>
    <n v="26"/>
    <x v="4"/>
    <n v="95"/>
    <x v="9"/>
    <x v="3"/>
    <n v="95200"/>
    <x v="466"/>
    <s v="ARTICULO 336"/>
    <x v="0"/>
    <x v="0"/>
    <s v="ARTICULO 336. CAZA ILEGAL"/>
    <s v=" CAZA ILEGAL"/>
    <x v="0"/>
    <n v="1"/>
  </r>
  <r>
    <x v="2284"/>
    <n v="2009"/>
    <x v="1"/>
    <n v="4"/>
    <x v="3"/>
    <n v="26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285"/>
    <n v="2009"/>
    <x v="1"/>
    <n v="4"/>
    <x v="3"/>
    <n v="27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2285"/>
    <n v="2009"/>
    <x v="1"/>
    <n v="4"/>
    <x v="3"/>
    <n v="27"/>
    <x v="5"/>
    <n v="5"/>
    <x v="0"/>
    <x v="0"/>
    <n v="5120"/>
    <x v="0"/>
    <s v="ARTICULO 336"/>
    <x v="0"/>
    <x v="0"/>
    <s v="ARTICULO 336. CAZA ILEGAL"/>
    <s v=" CAZA ILEGAL"/>
    <x v="0"/>
    <n v="1"/>
  </r>
  <r>
    <x v="2285"/>
    <n v="2009"/>
    <x v="1"/>
    <n v="4"/>
    <x v="3"/>
    <n v="27"/>
    <x v="5"/>
    <n v="5"/>
    <x v="0"/>
    <x v="0"/>
    <n v="5284"/>
    <x v="92"/>
    <s v="ARTICULO 336"/>
    <x v="0"/>
    <x v="0"/>
    <s v="ARTICULO 336. CAZA ILEGAL"/>
    <s v=" CAZA ILEGAL"/>
    <x v="1"/>
    <n v="1"/>
  </r>
  <r>
    <x v="2285"/>
    <n v="2009"/>
    <x v="1"/>
    <n v="4"/>
    <x v="3"/>
    <n v="27"/>
    <x v="5"/>
    <n v="5"/>
    <x v="0"/>
    <x v="0"/>
    <n v="5607"/>
    <x v="37"/>
    <s v="ARTICULO 336"/>
    <x v="0"/>
    <x v="0"/>
    <s v="ARTICULO 336. CAZA ILEGAL"/>
    <s v=" CAZA ILEGAL"/>
    <x v="0"/>
    <n v="1"/>
  </r>
  <r>
    <x v="2285"/>
    <n v="2009"/>
    <x v="1"/>
    <n v="4"/>
    <x v="3"/>
    <n v="27"/>
    <x v="5"/>
    <n v="5"/>
    <x v="0"/>
    <x v="0"/>
    <n v="5667"/>
    <x v="56"/>
    <s v="ARTICULO 336"/>
    <x v="0"/>
    <x v="0"/>
    <s v="ARTICULO 336. CAZA ILEGAL"/>
    <s v=" CAZA ILEGAL"/>
    <x v="0"/>
    <n v="1"/>
  </r>
  <r>
    <x v="2285"/>
    <n v="2009"/>
    <x v="1"/>
    <n v="4"/>
    <x v="3"/>
    <n v="27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85"/>
    <n v="2009"/>
    <x v="1"/>
    <n v="4"/>
    <x v="3"/>
    <n v="27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85"/>
    <n v="2009"/>
    <x v="1"/>
    <n v="4"/>
    <x v="3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85"/>
    <n v="2009"/>
    <x v="1"/>
    <n v="4"/>
    <x v="3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85"/>
    <n v="2009"/>
    <x v="1"/>
    <n v="4"/>
    <x v="3"/>
    <n v="27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285"/>
    <n v="2009"/>
    <x v="1"/>
    <n v="4"/>
    <x v="3"/>
    <n v="27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85"/>
    <n v="2009"/>
    <x v="1"/>
    <n v="4"/>
    <x v="3"/>
    <n v="2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85"/>
    <n v="2009"/>
    <x v="1"/>
    <n v="4"/>
    <x v="3"/>
    <n v="27"/>
    <x v="5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2286"/>
    <n v="2009"/>
    <x v="1"/>
    <n v="4"/>
    <x v="3"/>
    <n v="28"/>
    <x v="6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2286"/>
    <n v="2009"/>
    <x v="1"/>
    <n v="4"/>
    <x v="3"/>
    <n v="28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2286"/>
    <n v="2009"/>
    <x v="1"/>
    <n v="4"/>
    <x v="3"/>
    <n v="28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86"/>
    <n v="2009"/>
    <x v="1"/>
    <n v="4"/>
    <x v="3"/>
    <n v="2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86"/>
    <n v="2009"/>
    <x v="1"/>
    <n v="4"/>
    <x v="3"/>
    <n v="2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86"/>
    <n v="2009"/>
    <x v="1"/>
    <n v="4"/>
    <x v="3"/>
    <n v="2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86"/>
    <n v="2009"/>
    <x v="1"/>
    <n v="4"/>
    <x v="3"/>
    <n v="28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286"/>
    <n v="2009"/>
    <x v="1"/>
    <n v="4"/>
    <x v="3"/>
    <n v="28"/>
    <x v="6"/>
    <n v="76"/>
    <x v="8"/>
    <x v="4"/>
    <n v="76834"/>
    <x v="191"/>
    <s v="ARTICULO 332"/>
    <x v="6"/>
    <x v="0"/>
    <s v="ARTICULO 332. CONTAMINACION AMBIENTAL"/>
    <s v=" CONTAMINACION AMBIENTAL"/>
    <x v="1"/>
    <n v="1"/>
  </r>
  <r>
    <x v="2287"/>
    <n v="2009"/>
    <x v="1"/>
    <n v="4"/>
    <x v="3"/>
    <n v="29"/>
    <x v="0"/>
    <n v="5"/>
    <x v="0"/>
    <x v="0"/>
    <n v="5120"/>
    <x v="0"/>
    <s v="ARTICULO 336"/>
    <x v="0"/>
    <x v="0"/>
    <s v="ARTICULO 336. CAZA ILEGAL"/>
    <s v=" CAZA ILEGAL"/>
    <x v="0"/>
    <n v="1"/>
  </r>
  <r>
    <x v="2287"/>
    <n v="2009"/>
    <x v="1"/>
    <n v="4"/>
    <x v="3"/>
    <n v="29"/>
    <x v="0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2287"/>
    <n v="2009"/>
    <x v="1"/>
    <n v="4"/>
    <x v="3"/>
    <n v="29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287"/>
    <n v="2009"/>
    <x v="1"/>
    <n v="4"/>
    <x v="3"/>
    <n v="29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87"/>
    <n v="2009"/>
    <x v="1"/>
    <n v="4"/>
    <x v="3"/>
    <n v="29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87"/>
    <n v="2009"/>
    <x v="1"/>
    <n v="4"/>
    <x v="3"/>
    <n v="29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87"/>
    <n v="2009"/>
    <x v="1"/>
    <n v="4"/>
    <x v="3"/>
    <n v="2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87"/>
    <n v="2009"/>
    <x v="1"/>
    <n v="4"/>
    <x v="3"/>
    <n v="29"/>
    <x v="0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2287"/>
    <n v="2009"/>
    <x v="1"/>
    <n v="4"/>
    <x v="3"/>
    <n v="29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88"/>
    <n v="2009"/>
    <x v="1"/>
    <n v="4"/>
    <x v="3"/>
    <n v="30"/>
    <x v="1"/>
    <n v="5"/>
    <x v="0"/>
    <x v="0"/>
    <n v="5483"/>
    <x v="140"/>
    <s v="ARTICULO 336"/>
    <x v="0"/>
    <x v="0"/>
    <s v="ARTICULO 336. CAZA ILEGAL"/>
    <s v=" CAZA ILEGAL"/>
    <x v="0"/>
    <n v="1"/>
  </r>
  <r>
    <x v="2288"/>
    <n v="2009"/>
    <x v="1"/>
    <n v="4"/>
    <x v="3"/>
    <n v="30"/>
    <x v="1"/>
    <n v="5"/>
    <x v="0"/>
    <x v="0"/>
    <n v="5591"/>
    <x v="213"/>
    <s v="ARTICULO 336"/>
    <x v="0"/>
    <x v="0"/>
    <s v="ARTICULO 336. CAZA ILEGAL"/>
    <s v=" CAZA ILEGAL"/>
    <x v="1"/>
    <n v="1"/>
  </r>
  <r>
    <x v="2288"/>
    <n v="2009"/>
    <x v="1"/>
    <n v="4"/>
    <x v="3"/>
    <n v="30"/>
    <x v="1"/>
    <n v="5"/>
    <x v="0"/>
    <x v="0"/>
    <n v="5607"/>
    <x v="37"/>
    <s v="ARTICULO 336"/>
    <x v="0"/>
    <x v="0"/>
    <s v="ARTICULO 336. CAZA ILEGAL"/>
    <s v=" CAZA ILEGAL"/>
    <x v="0"/>
    <n v="1"/>
  </r>
  <r>
    <x v="2288"/>
    <n v="2009"/>
    <x v="1"/>
    <n v="4"/>
    <x v="3"/>
    <n v="30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2288"/>
    <n v="2009"/>
    <x v="1"/>
    <n v="4"/>
    <x v="3"/>
    <n v="30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88"/>
    <n v="2009"/>
    <x v="1"/>
    <n v="4"/>
    <x v="3"/>
    <n v="30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288"/>
    <n v="2009"/>
    <x v="1"/>
    <n v="4"/>
    <x v="3"/>
    <n v="30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288"/>
    <n v="2009"/>
    <x v="1"/>
    <n v="4"/>
    <x v="3"/>
    <n v="30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288"/>
    <n v="2009"/>
    <x v="1"/>
    <n v="4"/>
    <x v="3"/>
    <n v="30"/>
    <x v="1"/>
    <n v="73"/>
    <x v="12"/>
    <x v="0"/>
    <n v="73449"/>
    <x v="268"/>
    <s v="ARTICULO 331"/>
    <x v="2"/>
    <x v="0"/>
    <s v="ARTICULO 331. DAÑOS EN LOS RECURSOS NATURALES"/>
    <s v=" DAÑOS EN LOS RECURSOS NATURALES"/>
    <x v="1"/>
    <n v="1"/>
  </r>
  <r>
    <x v="2289"/>
    <n v="2009"/>
    <x v="1"/>
    <n v="5"/>
    <x v="4"/>
    <n v="1"/>
    <x v="2"/>
    <n v="5"/>
    <x v="0"/>
    <x v="0"/>
    <n v="5368"/>
    <x v="183"/>
    <s v="ARTICULO 336"/>
    <x v="0"/>
    <x v="0"/>
    <s v="ARTICULO 336. CAZA ILEGAL"/>
    <s v=" CAZA ILEGAL"/>
    <x v="0"/>
    <n v="1"/>
  </r>
  <r>
    <x v="2289"/>
    <n v="2009"/>
    <x v="1"/>
    <n v="5"/>
    <x v="4"/>
    <n v="1"/>
    <x v="2"/>
    <n v="5"/>
    <x v="0"/>
    <x v="0"/>
    <n v="5591"/>
    <x v="213"/>
    <s v="ARTICULO 336"/>
    <x v="0"/>
    <x v="0"/>
    <s v="ARTICULO 336. CAZA ILEGAL"/>
    <s v=" CAZA ILEGAL"/>
    <x v="1"/>
    <n v="1"/>
  </r>
  <r>
    <x v="2289"/>
    <n v="2009"/>
    <x v="1"/>
    <n v="5"/>
    <x v="4"/>
    <n v="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2"/>
  </r>
  <r>
    <x v="2289"/>
    <n v="2009"/>
    <x v="1"/>
    <n v="5"/>
    <x v="4"/>
    <n v="1"/>
    <x v="2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2289"/>
    <n v="2009"/>
    <x v="1"/>
    <n v="5"/>
    <x v="4"/>
    <n v="1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89"/>
    <n v="2009"/>
    <x v="1"/>
    <n v="5"/>
    <x v="4"/>
    <n v="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289"/>
    <n v="2009"/>
    <x v="1"/>
    <n v="5"/>
    <x v="4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289"/>
    <n v="2009"/>
    <x v="1"/>
    <n v="5"/>
    <x v="4"/>
    <n v="1"/>
    <x v="2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2289"/>
    <n v="2009"/>
    <x v="1"/>
    <n v="5"/>
    <x v="4"/>
    <n v="1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289"/>
    <n v="2009"/>
    <x v="1"/>
    <n v="5"/>
    <x v="4"/>
    <n v="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89"/>
    <n v="2009"/>
    <x v="1"/>
    <n v="5"/>
    <x v="4"/>
    <n v="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289"/>
    <n v="2009"/>
    <x v="1"/>
    <n v="5"/>
    <x v="4"/>
    <n v="1"/>
    <x v="2"/>
    <n v="41"/>
    <x v="24"/>
    <x v="0"/>
    <n v="41006"/>
    <x v="534"/>
    <s v="ARTICULO 331"/>
    <x v="2"/>
    <x v="0"/>
    <s v="ARTICULO 331. DAÑOS EN LOS RECURSOS NATURALES"/>
    <s v=" DAÑOS EN LOS RECURSOS NATURALES"/>
    <x v="0"/>
    <n v="1"/>
  </r>
  <r>
    <x v="2290"/>
    <n v="2009"/>
    <x v="1"/>
    <n v="5"/>
    <x v="4"/>
    <n v="2"/>
    <x v="3"/>
    <n v="5"/>
    <x v="0"/>
    <x v="0"/>
    <n v="5034"/>
    <x v="41"/>
    <s v="ARTICULO 336"/>
    <x v="0"/>
    <x v="0"/>
    <s v="ARTICULO 336. CAZA ILEGAL"/>
    <s v=" CAZA ILEGAL"/>
    <x v="0"/>
    <n v="1"/>
  </r>
  <r>
    <x v="2290"/>
    <n v="2009"/>
    <x v="1"/>
    <n v="5"/>
    <x v="4"/>
    <n v="2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90"/>
    <n v="2009"/>
    <x v="1"/>
    <n v="5"/>
    <x v="4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90"/>
    <n v="2009"/>
    <x v="1"/>
    <n v="5"/>
    <x v="4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290"/>
    <n v="2009"/>
    <x v="1"/>
    <n v="5"/>
    <x v="4"/>
    <n v="2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290"/>
    <n v="2009"/>
    <x v="1"/>
    <n v="5"/>
    <x v="4"/>
    <n v="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290"/>
    <n v="2009"/>
    <x v="1"/>
    <n v="5"/>
    <x v="4"/>
    <n v="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290"/>
    <n v="2009"/>
    <x v="1"/>
    <n v="5"/>
    <x v="4"/>
    <n v="2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2291"/>
    <n v="2009"/>
    <x v="1"/>
    <n v="5"/>
    <x v="4"/>
    <n v="3"/>
    <x v="4"/>
    <n v="5"/>
    <x v="0"/>
    <x v="0"/>
    <n v="5091"/>
    <x v="8"/>
    <s v="ARTICULO 336"/>
    <x v="0"/>
    <x v="0"/>
    <s v="ARTICULO 336. CAZA ILEGAL"/>
    <s v=" CAZA ILEGAL"/>
    <x v="0"/>
    <n v="1"/>
  </r>
  <r>
    <x v="2291"/>
    <n v="2009"/>
    <x v="1"/>
    <n v="5"/>
    <x v="4"/>
    <n v="3"/>
    <x v="4"/>
    <n v="5"/>
    <x v="0"/>
    <x v="0"/>
    <n v="5591"/>
    <x v="213"/>
    <s v="ARTICULO 336"/>
    <x v="0"/>
    <x v="0"/>
    <s v="ARTICULO 336. CAZA ILEGAL"/>
    <s v=" CAZA ILEGAL"/>
    <x v="0"/>
    <n v="1"/>
  </r>
  <r>
    <x v="2291"/>
    <n v="2009"/>
    <x v="1"/>
    <n v="5"/>
    <x v="4"/>
    <n v="3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91"/>
    <n v="2009"/>
    <x v="1"/>
    <n v="5"/>
    <x v="4"/>
    <n v="3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291"/>
    <n v="2009"/>
    <x v="1"/>
    <n v="5"/>
    <x v="4"/>
    <n v="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291"/>
    <n v="2009"/>
    <x v="1"/>
    <n v="5"/>
    <x v="4"/>
    <n v="3"/>
    <x v="4"/>
    <n v="95"/>
    <x v="9"/>
    <x v="3"/>
    <n v="95001"/>
    <x v="34"/>
    <s v="ARTICULO 336"/>
    <x v="0"/>
    <x v="0"/>
    <s v="ARTICULO 336. CAZA ILEGAL"/>
    <s v=" CAZA ILEGAL"/>
    <x v="0"/>
    <n v="1"/>
  </r>
  <r>
    <x v="2292"/>
    <n v="2009"/>
    <x v="1"/>
    <n v="5"/>
    <x v="4"/>
    <n v="4"/>
    <x v="5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2292"/>
    <n v="2009"/>
    <x v="1"/>
    <n v="5"/>
    <x v="4"/>
    <n v="4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2292"/>
    <n v="2009"/>
    <x v="1"/>
    <n v="5"/>
    <x v="4"/>
    <n v="4"/>
    <x v="5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1"/>
    <n v="1"/>
  </r>
  <r>
    <x v="2292"/>
    <n v="2009"/>
    <x v="1"/>
    <n v="5"/>
    <x v="4"/>
    <n v="4"/>
    <x v="5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292"/>
    <n v="2009"/>
    <x v="1"/>
    <n v="5"/>
    <x v="4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92"/>
    <n v="2009"/>
    <x v="1"/>
    <n v="5"/>
    <x v="4"/>
    <n v="4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2292"/>
    <n v="2009"/>
    <x v="1"/>
    <n v="5"/>
    <x v="4"/>
    <n v="4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2292"/>
    <n v="2009"/>
    <x v="1"/>
    <n v="5"/>
    <x v="4"/>
    <n v="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92"/>
    <n v="2009"/>
    <x v="1"/>
    <n v="5"/>
    <x v="4"/>
    <n v="4"/>
    <x v="5"/>
    <n v="86"/>
    <x v="30"/>
    <x v="3"/>
    <n v="86573"/>
    <x v="446"/>
    <s v="ARTICULO 331"/>
    <x v="2"/>
    <x v="0"/>
    <s v="ARTICULO 331. DAÑOS EN LOS RECURSOS NATURALES"/>
    <s v=" DAÑOS EN LOS RECURSOS NATURALES"/>
    <x v="0"/>
    <n v="1"/>
  </r>
  <r>
    <x v="2293"/>
    <n v="2009"/>
    <x v="1"/>
    <n v="5"/>
    <x v="4"/>
    <n v="5"/>
    <x v="6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293"/>
    <n v="2009"/>
    <x v="1"/>
    <n v="5"/>
    <x v="4"/>
    <n v="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1"/>
    <n v="1"/>
  </r>
  <r>
    <x v="2293"/>
    <n v="2009"/>
    <x v="1"/>
    <n v="5"/>
    <x v="4"/>
    <n v="5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93"/>
    <n v="2009"/>
    <x v="1"/>
    <n v="5"/>
    <x v="4"/>
    <n v="5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2"/>
  </r>
  <r>
    <x v="2293"/>
    <n v="2009"/>
    <x v="1"/>
    <n v="5"/>
    <x v="4"/>
    <n v="5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93"/>
    <n v="2009"/>
    <x v="1"/>
    <n v="5"/>
    <x v="4"/>
    <n v="5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293"/>
    <n v="2009"/>
    <x v="1"/>
    <n v="5"/>
    <x v="4"/>
    <n v="5"/>
    <x v="6"/>
    <n v="17"/>
    <x v="10"/>
    <x v="0"/>
    <n v="17653"/>
    <x v="114"/>
    <s v="ARTICULO 336"/>
    <x v="0"/>
    <x v="0"/>
    <s v="ARTICULO 336. CAZA ILEGAL"/>
    <s v=" CAZA ILEGAL"/>
    <x v="1"/>
    <n v="1"/>
  </r>
  <r>
    <x v="2293"/>
    <n v="2009"/>
    <x v="1"/>
    <n v="5"/>
    <x v="4"/>
    <n v="5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293"/>
    <n v="2009"/>
    <x v="1"/>
    <n v="5"/>
    <x v="4"/>
    <n v="5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2293"/>
    <n v="2009"/>
    <x v="1"/>
    <n v="5"/>
    <x v="4"/>
    <n v="5"/>
    <x v="6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2294"/>
    <n v="2009"/>
    <x v="1"/>
    <n v="5"/>
    <x v="4"/>
    <n v="6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2294"/>
    <n v="2009"/>
    <x v="1"/>
    <n v="5"/>
    <x v="4"/>
    <n v="6"/>
    <x v="0"/>
    <n v="5"/>
    <x v="0"/>
    <x v="0"/>
    <n v="5483"/>
    <x v="140"/>
    <s v="ARTICULO 336"/>
    <x v="0"/>
    <x v="0"/>
    <s v="ARTICULO 336. CAZA ILEGAL"/>
    <s v=" CAZA ILEGAL"/>
    <x v="0"/>
    <n v="1"/>
  </r>
  <r>
    <x v="2294"/>
    <n v="2009"/>
    <x v="1"/>
    <n v="5"/>
    <x v="4"/>
    <n v="6"/>
    <x v="0"/>
    <n v="5"/>
    <x v="0"/>
    <x v="0"/>
    <n v="5604"/>
    <x v="80"/>
    <s v="ARTICULO 336"/>
    <x v="0"/>
    <x v="0"/>
    <s v="ARTICULO 336. CAZA ILEGAL"/>
    <s v=" CAZA ILEGAL"/>
    <x v="0"/>
    <n v="1"/>
  </r>
  <r>
    <x v="2294"/>
    <n v="2009"/>
    <x v="1"/>
    <n v="5"/>
    <x v="4"/>
    <n v="6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2294"/>
    <n v="2009"/>
    <x v="1"/>
    <n v="5"/>
    <x v="4"/>
    <n v="6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294"/>
    <n v="2009"/>
    <x v="1"/>
    <n v="5"/>
    <x v="4"/>
    <n v="6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94"/>
    <n v="2009"/>
    <x v="1"/>
    <n v="5"/>
    <x v="4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94"/>
    <n v="2009"/>
    <x v="1"/>
    <n v="5"/>
    <x v="4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294"/>
    <n v="2009"/>
    <x v="1"/>
    <n v="5"/>
    <x v="4"/>
    <n v="6"/>
    <x v="0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2294"/>
    <n v="2009"/>
    <x v="1"/>
    <n v="5"/>
    <x v="4"/>
    <n v="6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294"/>
    <n v="2009"/>
    <x v="1"/>
    <n v="5"/>
    <x v="4"/>
    <n v="6"/>
    <x v="0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2294"/>
    <n v="2009"/>
    <x v="1"/>
    <n v="5"/>
    <x v="4"/>
    <n v="6"/>
    <x v="0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2294"/>
    <n v="2009"/>
    <x v="1"/>
    <n v="5"/>
    <x v="4"/>
    <n v="6"/>
    <x v="0"/>
    <n v="54"/>
    <x v="2"/>
    <x v="0"/>
    <n v="54239"/>
    <x v="166"/>
    <s v="ARTICULO 336"/>
    <x v="0"/>
    <x v="0"/>
    <s v="ARTICULO 336. CAZA ILEGAL"/>
    <s v=" CAZA ILEGAL"/>
    <x v="0"/>
    <n v="1"/>
  </r>
  <r>
    <x v="2294"/>
    <n v="2009"/>
    <x v="1"/>
    <n v="5"/>
    <x v="4"/>
    <n v="6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295"/>
    <n v="2009"/>
    <x v="1"/>
    <n v="5"/>
    <x v="4"/>
    <n v="7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2295"/>
    <n v="2009"/>
    <x v="1"/>
    <n v="5"/>
    <x v="4"/>
    <n v="7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2295"/>
    <n v="2009"/>
    <x v="1"/>
    <n v="5"/>
    <x v="4"/>
    <n v="7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295"/>
    <n v="2009"/>
    <x v="1"/>
    <n v="5"/>
    <x v="4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295"/>
    <n v="2009"/>
    <x v="1"/>
    <n v="5"/>
    <x v="4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295"/>
    <n v="2009"/>
    <x v="1"/>
    <n v="5"/>
    <x v="4"/>
    <n v="7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95"/>
    <n v="2009"/>
    <x v="1"/>
    <n v="5"/>
    <x v="4"/>
    <n v="7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295"/>
    <n v="2009"/>
    <x v="1"/>
    <n v="5"/>
    <x v="4"/>
    <n v="7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295"/>
    <n v="2009"/>
    <x v="1"/>
    <n v="5"/>
    <x v="4"/>
    <n v="7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2295"/>
    <n v="2009"/>
    <x v="1"/>
    <n v="5"/>
    <x v="4"/>
    <n v="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95"/>
    <n v="2009"/>
    <x v="1"/>
    <n v="5"/>
    <x v="4"/>
    <n v="7"/>
    <x v="1"/>
    <n v="66"/>
    <x v="20"/>
    <x v="0"/>
    <n v="66456"/>
    <x v="679"/>
    <s v="ARTICULO 328"/>
    <x v="1"/>
    <x v="0"/>
    <s v="ARTICULO 328. ILICITO APROVECHAMIENTO DE LOS RECURSOS NATURALES RENOVABLES"/>
    <s v=" ILICITO APROVECHAMIENTO DE LOS RECURSOS NATURALES RENOVABLES"/>
    <x v="0"/>
    <n v="1"/>
  </r>
  <r>
    <x v="2295"/>
    <n v="2009"/>
    <x v="1"/>
    <n v="5"/>
    <x v="4"/>
    <n v="7"/>
    <x v="1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1"/>
    <n v="1"/>
  </r>
  <r>
    <x v="2296"/>
    <n v="2009"/>
    <x v="1"/>
    <n v="5"/>
    <x v="4"/>
    <n v="8"/>
    <x v="2"/>
    <n v="5"/>
    <x v="0"/>
    <x v="0"/>
    <n v="5129"/>
    <x v="624"/>
    <s v="ARTICULO 336"/>
    <x v="0"/>
    <x v="0"/>
    <s v="ARTICULO 336. CAZA ILEGAL"/>
    <s v=" CAZA ILEGAL"/>
    <x v="1"/>
    <n v="1"/>
  </r>
  <r>
    <x v="2296"/>
    <n v="2009"/>
    <x v="1"/>
    <n v="5"/>
    <x v="4"/>
    <n v="8"/>
    <x v="2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1"/>
    <n v="1"/>
  </r>
  <r>
    <x v="2296"/>
    <n v="2009"/>
    <x v="1"/>
    <n v="5"/>
    <x v="4"/>
    <n v="8"/>
    <x v="2"/>
    <n v="5"/>
    <x v="0"/>
    <x v="0"/>
    <n v="5591"/>
    <x v="213"/>
    <s v="ARTICULO 336"/>
    <x v="0"/>
    <x v="0"/>
    <s v="ARTICULO 336. CAZA ILEGAL"/>
    <s v=" CAZA ILEGAL"/>
    <x v="1"/>
    <n v="1"/>
  </r>
  <r>
    <x v="2296"/>
    <n v="2009"/>
    <x v="1"/>
    <n v="5"/>
    <x v="4"/>
    <n v="8"/>
    <x v="2"/>
    <n v="5"/>
    <x v="0"/>
    <x v="0"/>
    <n v="5628"/>
    <x v="133"/>
    <s v="ARTICULO 336"/>
    <x v="0"/>
    <x v="0"/>
    <s v="ARTICULO 336. CAZA ILEGAL"/>
    <s v=" CAZA ILEGAL"/>
    <x v="0"/>
    <n v="1"/>
  </r>
  <r>
    <x v="2296"/>
    <n v="2009"/>
    <x v="1"/>
    <n v="5"/>
    <x v="4"/>
    <n v="8"/>
    <x v="2"/>
    <n v="5"/>
    <x v="0"/>
    <x v="0"/>
    <n v="5652"/>
    <x v="139"/>
    <s v="ARTICULO 336"/>
    <x v="0"/>
    <x v="0"/>
    <s v="ARTICULO 336. CAZA ILEGAL"/>
    <s v=" CAZA ILEGAL"/>
    <x v="1"/>
    <n v="1"/>
  </r>
  <r>
    <x v="2296"/>
    <n v="2009"/>
    <x v="1"/>
    <n v="5"/>
    <x v="4"/>
    <n v="8"/>
    <x v="2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2296"/>
    <n v="2009"/>
    <x v="1"/>
    <n v="5"/>
    <x v="4"/>
    <n v="8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296"/>
    <n v="2009"/>
    <x v="1"/>
    <n v="5"/>
    <x v="4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96"/>
    <n v="2009"/>
    <x v="1"/>
    <n v="5"/>
    <x v="4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296"/>
    <n v="2009"/>
    <x v="1"/>
    <n v="5"/>
    <x v="4"/>
    <n v="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96"/>
    <n v="2009"/>
    <x v="1"/>
    <n v="5"/>
    <x v="4"/>
    <n v="8"/>
    <x v="2"/>
    <n v="54"/>
    <x v="2"/>
    <x v="0"/>
    <n v="54128"/>
    <x v="573"/>
    <s v="ARTICULO 336"/>
    <x v="0"/>
    <x v="0"/>
    <s v="ARTICULO 336. CAZA ILEGAL"/>
    <s v=" CAZA ILEGAL"/>
    <x v="0"/>
    <n v="1"/>
  </r>
  <r>
    <x v="2296"/>
    <n v="2009"/>
    <x v="1"/>
    <n v="5"/>
    <x v="4"/>
    <n v="8"/>
    <x v="2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297"/>
    <n v="2009"/>
    <x v="1"/>
    <n v="5"/>
    <x v="4"/>
    <n v="9"/>
    <x v="3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297"/>
    <n v="2009"/>
    <x v="1"/>
    <n v="5"/>
    <x v="4"/>
    <n v="9"/>
    <x v="3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1"/>
    <n v="1"/>
  </r>
  <r>
    <x v="2297"/>
    <n v="2009"/>
    <x v="1"/>
    <n v="5"/>
    <x v="4"/>
    <n v="9"/>
    <x v="3"/>
    <n v="5"/>
    <x v="0"/>
    <x v="0"/>
    <n v="5313"/>
    <x v="64"/>
    <s v="ARTICULO 336"/>
    <x v="0"/>
    <x v="0"/>
    <s v="ARTICULO 336. CAZA ILEGAL"/>
    <s v=" CAZA ILEGAL"/>
    <x v="0"/>
    <n v="1"/>
  </r>
  <r>
    <x v="2297"/>
    <n v="2009"/>
    <x v="1"/>
    <n v="5"/>
    <x v="4"/>
    <n v="9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2297"/>
    <n v="2009"/>
    <x v="1"/>
    <n v="5"/>
    <x v="4"/>
    <n v="9"/>
    <x v="3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2297"/>
    <n v="2009"/>
    <x v="1"/>
    <n v="5"/>
    <x v="4"/>
    <n v="9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2297"/>
    <n v="2009"/>
    <x v="1"/>
    <n v="5"/>
    <x v="4"/>
    <n v="9"/>
    <x v="3"/>
    <n v="5"/>
    <x v="0"/>
    <x v="0"/>
    <n v="5858"/>
    <x v="32"/>
    <s v="ARTICULO 336"/>
    <x v="0"/>
    <x v="0"/>
    <s v="ARTICULO 336. CAZA ILEGAL"/>
    <s v=" CAZA ILEGAL"/>
    <x v="0"/>
    <n v="1"/>
  </r>
  <r>
    <x v="2297"/>
    <n v="2009"/>
    <x v="1"/>
    <n v="5"/>
    <x v="4"/>
    <n v="9"/>
    <x v="3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297"/>
    <n v="2009"/>
    <x v="1"/>
    <n v="5"/>
    <x v="4"/>
    <n v="9"/>
    <x v="3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297"/>
    <n v="2009"/>
    <x v="1"/>
    <n v="5"/>
    <x v="4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297"/>
    <n v="2009"/>
    <x v="1"/>
    <n v="5"/>
    <x v="4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2297"/>
    <n v="2009"/>
    <x v="1"/>
    <n v="5"/>
    <x v="4"/>
    <n v="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297"/>
    <n v="2009"/>
    <x v="1"/>
    <n v="5"/>
    <x v="4"/>
    <n v="9"/>
    <x v="3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0"/>
    <n v="1"/>
  </r>
  <r>
    <x v="2298"/>
    <n v="2009"/>
    <x v="1"/>
    <n v="5"/>
    <x v="4"/>
    <n v="10"/>
    <x v="4"/>
    <n v="5"/>
    <x v="0"/>
    <x v="0"/>
    <n v="5697"/>
    <x v="26"/>
    <s v="ARTICULO 336"/>
    <x v="0"/>
    <x v="0"/>
    <s v="ARTICULO 336. CAZA ILEGAL"/>
    <s v=" CAZA ILEGAL"/>
    <x v="0"/>
    <n v="1"/>
  </r>
  <r>
    <x v="2298"/>
    <n v="2009"/>
    <x v="1"/>
    <n v="5"/>
    <x v="4"/>
    <n v="10"/>
    <x v="4"/>
    <n v="5"/>
    <x v="0"/>
    <x v="0"/>
    <n v="5313"/>
    <x v="64"/>
    <s v="ARTICULO 336"/>
    <x v="0"/>
    <x v="0"/>
    <s v="ARTICULO 336. CAZA ILEGAL"/>
    <s v=" CAZA ILEGAL"/>
    <x v="0"/>
    <n v="1"/>
  </r>
  <r>
    <x v="2298"/>
    <n v="2009"/>
    <x v="1"/>
    <n v="5"/>
    <x v="4"/>
    <n v="10"/>
    <x v="4"/>
    <n v="5"/>
    <x v="0"/>
    <x v="0"/>
    <n v="5001"/>
    <x v="85"/>
    <s v="ARTICULO 339"/>
    <x v="2"/>
    <x v="0"/>
    <s v="ARTICULO 339. DAÑOS EN LOS RECURSOS NATURALES (MODALIDAD CULPOSA)"/>
    <s v=" DAÑOS EN LOS RECURSOS NATURALES (MODALIDAD CULPOSA)"/>
    <x v="0"/>
    <n v="1"/>
  </r>
  <r>
    <x v="2298"/>
    <n v="2009"/>
    <x v="1"/>
    <n v="5"/>
    <x v="4"/>
    <n v="10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98"/>
    <n v="2009"/>
    <x v="1"/>
    <n v="5"/>
    <x v="4"/>
    <n v="1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2298"/>
    <n v="2009"/>
    <x v="1"/>
    <n v="5"/>
    <x v="4"/>
    <n v="10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298"/>
    <n v="2009"/>
    <x v="1"/>
    <n v="5"/>
    <x v="4"/>
    <n v="10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2298"/>
    <n v="2009"/>
    <x v="1"/>
    <n v="5"/>
    <x v="4"/>
    <n v="1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298"/>
    <n v="2009"/>
    <x v="1"/>
    <n v="5"/>
    <x v="4"/>
    <n v="10"/>
    <x v="4"/>
    <n v="54"/>
    <x v="2"/>
    <x v="0"/>
    <n v="54518"/>
    <x v="67"/>
    <s v="ARTICULO 336"/>
    <x v="0"/>
    <x v="0"/>
    <s v="ARTICULO 336. CAZA ILEGAL"/>
    <s v=" CAZA ILEGAL"/>
    <x v="0"/>
    <n v="1"/>
  </r>
  <r>
    <x v="2299"/>
    <n v="2009"/>
    <x v="1"/>
    <n v="5"/>
    <x v="4"/>
    <n v="11"/>
    <x v="5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2299"/>
    <n v="2009"/>
    <x v="1"/>
    <n v="5"/>
    <x v="4"/>
    <n v="11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299"/>
    <n v="2009"/>
    <x v="1"/>
    <n v="5"/>
    <x v="4"/>
    <n v="11"/>
    <x v="5"/>
    <n v="5"/>
    <x v="0"/>
    <x v="0"/>
    <n v="5615"/>
    <x v="43"/>
    <s v="ARTICULO 336"/>
    <x v="0"/>
    <x v="0"/>
    <s v="ARTICULO 336. CAZA ILEGAL"/>
    <s v=" CAZA ILEGAL"/>
    <x v="1"/>
    <n v="1"/>
  </r>
  <r>
    <x v="2299"/>
    <n v="2009"/>
    <x v="1"/>
    <n v="5"/>
    <x v="4"/>
    <n v="11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299"/>
    <n v="2009"/>
    <x v="1"/>
    <n v="5"/>
    <x v="4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2299"/>
    <n v="2009"/>
    <x v="1"/>
    <n v="5"/>
    <x v="4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299"/>
    <n v="2009"/>
    <x v="1"/>
    <n v="5"/>
    <x v="4"/>
    <n v="11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299"/>
    <n v="2009"/>
    <x v="1"/>
    <n v="5"/>
    <x v="4"/>
    <n v="1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00"/>
    <n v="2009"/>
    <x v="1"/>
    <n v="5"/>
    <x v="4"/>
    <n v="12"/>
    <x v="6"/>
    <n v="91"/>
    <x v="7"/>
    <x v="3"/>
    <n v="91001"/>
    <x v="66"/>
    <s v="ARTICULO 331"/>
    <x v="2"/>
    <x v="0"/>
    <s v="ARTICULO 331. DAÑOS EN LOS RECURSOS NATURALES"/>
    <s v=" DAÑOS EN LOS RECURSOS NATURALES"/>
    <x v="0"/>
    <n v="1"/>
  </r>
  <r>
    <x v="2300"/>
    <n v="2009"/>
    <x v="1"/>
    <n v="5"/>
    <x v="4"/>
    <n v="12"/>
    <x v="6"/>
    <n v="5"/>
    <x v="0"/>
    <x v="0"/>
    <n v="5091"/>
    <x v="8"/>
    <s v="ARTICULO 336"/>
    <x v="0"/>
    <x v="0"/>
    <s v="ARTICULO 336. CAZA ILEGAL"/>
    <s v=" CAZA ILEGAL"/>
    <x v="0"/>
    <n v="1"/>
  </r>
  <r>
    <x v="2300"/>
    <n v="2009"/>
    <x v="1"/>
    <n v="5"/>
    <x v="4"/>
    <n v="12"/>
    <x v="6"/>
    <n v="5"/>
    <x v="0"/>
    <x v="0"/>
    <n v="5282"/>
    <x v="147"/>
    <s v="ARTICULO 336"/>
    <x v="0"/>
    <x v="0"/>
    <s v="ARTICULO 336. CAZA ILEGAL"/>
    <s v=" CAZA ILEGAL"/>
    <x v="0"/>
    <n v="1"/>
  </r>
  <r>
    <x v="2300"/>
    <n v="2009"/>
    <x v="1"/>
    <n v="5"/>
    <x v="4"/>
    <n v="12"/>
    <x v="6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2300"/>
    <n v="2009"/>
    <x v="1"/>
    <n v="5"/>
    <x v="4"/>
    <n v="12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00"/>
    <n v="2009"/>
    <x v="1"/>
    <n v="5"/>
    <x v="4"/>
    <n v="12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300"/>
    <n v="2009"/>
    <x v="1"/>
    <n v="5"/>
    <x v="4"/>
    <n v="12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300"/>
    <n v="2009"/>
    <x v="1"/>
    <n v="5"/>
    <x v="4"/>
    <n v="12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00"/>
    <n v="2009"/>
    <x v="1"/>
    <n v="5"/>
    <x v="4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300"/>
    <n v="2009"/>
    <x v="1"/>
    <n v="5"/>
    <x v="4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00"/>
    <n v="2009"/>
    <x v="1"/>
    <n v="5"/>
    <x v="4"/>
    <n v="12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300"/>
    <n v="2009"/>
    <x v="1"/>
    <n v="5"/>
    <x v="4"/>
    <n v="12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300"/>
    <n v="2009"/>
    <x v="1"/>
    <n v="5"/>
    <x v="4"/>
    <n v="12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00"/>
    <n v="2009"/>
    <x v="1"/>
    <n v="5"/>
    <x v="4"/>
    <n v="12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300"/>
    <n v="2009"/>
    <x v="1"/>
    <n v="5"/>
    <x v="4"/>
    <n v="1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00"/>
    <n v="2009"/>
    <x v="1"/>
    <n v="5"/>
    <x v="4"/>
    <n v="12"/>
    <x v="6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0"/>
    <n v="1"/>
  </r>
  <r>
    <x v="2301"/>
    <n v="2009"/>
    <x v="1"/>
    <n v="5"/>
    <x v="4"/>
    <n v="13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2301"/>
    <n v="2009"/>
    <x v="1"/>
    <n v="5"/>
    <x v="4"/>
    <n v="13"/>
    <x v="0"/>
    <n v="5"/>
    <x v="0"/>
    <x v="0"/>
    <n v="5483"/>
    <x v="140"/>
    <s v="ARTICULO 336"/>
    <x v="0"/>
    <x v="0"/>
    <s v="ARTICULO 336. CAZA ILEGAL"/>
    <s v=" CAZA ILEGAL"/>
    <x v="0"/>
    <n v="1"/>
  </r>
  <r>
    <x v="2301"/>
    <n v="2009"/>
    <x v="1"/>
    <n v="5"/>
    <x v="4"/>
    <n v="13"/>
    <x v="0"/>
    <n v="5"/>
    <x v="0"/>
    <x v="0"/>
    <n v="5604"/>
    <x v="80"/>
    <s v="ARTICULO 336"/>
    <x v="0"/>
    <x v="0"/>
    <s v="ARTICULO 336. CAZA ILEGAL"/>
    <s v=" CAZA ILEGAL"/>
    <x v="0"/>
    <n v="1"/>
  </r>
  <r>
    <x v="2301"/>
    <n v="2009"/>
    <x v="1"/>
    <n v="5"/>
    <x v="4"/>
    <n v="13"/>
    <x v="0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1"/>
  </r>
  <r>
    <x v="2301"/>
    <n v="2009"/>
    <x v="1"/>
    <n v="5"/>
    <x v="4"/>
    <n v="13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01"/>
    <n v="2009"/>
    <x v="1"/>
    <n v="5"/>
    <x v="4"/>
    <n v="13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301"/>
    <n v="2009"/>
    <x v="1"/>
    <n v="5"/>
    <x v="4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2301"/>
    <n v="2009"/>
    <x v="1"/>
    <n v="5"/>
    <x v="4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01"/>
    <n v="2009"/>
    <x v="1"/>
    <n v="5"/>
    <x v="4"/>
    <n v="13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301"/>
    <n v="2009"/>
    <x v="1"/>
    <n v="5"/>
    <x v="4"/>
    <n v="13"/>
    <x v="0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2301"/>
    <n v="2009"/>
    <x v="1"/>
    <n v="5"/>
    <x v="4"/>
    <n v="13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01"/>
    <n v="2009"/>
    <x v="1"/>
    <n v="5"/>
    <x v="4"/>
    <n v="13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301"/>
    <n v="2009"/>
    <x v="1"/>
    <n v="5"/>
    <x v="4"/>
    <n v="1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301"/>
    <n v="2009"/>
    <x v="1"/>
    <n v="5"/>
    <x v="4"/>
    <n v="13"/>
    <x v="0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01"/>
    <n v="2009"/>
    <x v="1"/>
    <n v="5"/>
    <x v="4"/>
    <n v="13"/>
    <x v="0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2301"/>
    <n v="2009"/>
    <x v="1"/>
    <n v="5"/>
    <x v="4"/>
    <n v="13"/>
    <x v="0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2302"/>
    <n v="2009"/>
    <x v="1"/>
    <n v="5"/>
    <x v="4"/>
    <n v="14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2302"/>
    <n v="2009"/>
    <x v="1"/>
    <n v="5"/>
    <x v="4"/>
    <n v="14"/>
    <x v="1"/>
    <n v="5"/>
    <x v="0"/>
    <x v="0"/>
    <n v="5190"/>
    <x v="95"/>
    <s v="ARTICULO 336"/>
    <x v="0"/>
    <x v="0"/>
    <s v="ARTICULO 336. CAZA ILEGAL"/>
    <s v=" CAZA ILEGAL"/>
    <x v="0"/>
    <n v="1"/>
  </r>
  <r>
    <x v="2302"/>
    <n v="2009"/>
    <x v="1"/>
    <n v="5"/>
    <x v="4"/>
    <n v="14"/>
    <x v="1"/>
    <n v="5"/>
    <x v="0"/>
    <x v="0"/>
    <n v="5591"/>
    <x v="213"/>
    <s v="ARTICULO 336"/>
    <x v="0"/>
    <x v="0"/>
    <s v="ARTICULO 336. CAZA ILEGAL"/>
    <s v=" CAZA ILEGAL"/>
    <x v="1"/>
    <n v="1"/>
  </r>
  <r>
    <x v="2302"/>
    <n v="2009"/>
    <x v="1"/>
    <n v="5"/>
    <x v="4"/>
    <n v="14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302"/>
    <n v="2009"/>
    <x v="1"/>
    <n v="5"/>
    <x v="4"/>
    <n v="14"/>
    <x v="1"/>
    <n v="5"/>
    <x v="0"/>
    <x v="0"/>
    <n v="5842"/>
    <x v="48"/>
    <s v="ARTICULO 336"/>
    <x v="0"/>
    <x v="0"/>
    <s v="ARTICULO 336. CAZA ILEGAL"/>
    <s v=" CAZA ILEGAL"/>
    <x v="0"/>
    <n v="1"/>
  </r>
  <r>
    <x v="2302"/>
    <n v="2009"/>
    <x v="1"/>
    <n v="5"/>
    <x v="4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02"/>
    <n v="2009"/>
    <x v="1"/>
    <n v="5"/>
    <x v="4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02"/>
    <n v="2009"/>
    <x v="1"/>
    <n v="5"/>
    <x v="4"/>
    <n v="14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02"/>
    <n v="2009"/>
    <x v="1"/>
    <n v="5"/>
    <x v="4"/>
    <n v="14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302"/>
    <n v="2009"/>
    <x v="1"/>
    <n v="5"/>
    <x v="4"/>
    <n v="14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02"/>
    <n v="2009"/>
    <x v="1"/>
    <n v="5"/>
    <x v="4"/>
    <n v="1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02"/>
    <n v="2009"/>
    <x v="1"/>
    <n v="5"/>
    <x v="4"/>
    <n v="14"/>
    <x v="1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2302"/>
    <n v="2009"/>
    <x v="1"/>
    <n v="5"/>
    <x v="4"/>
    <n v="14"/>
    <x v="1"/>
    <n v="68"/>
    <x v="6"/>
    <x v="0"/>
    <n v="68001"/>
    <x v="24"/>
    <s v="ARTICULO 335"/>
    <x v="3"/>
    <x v="0"/>
    <s v="ARTICULO 335. ILICITA ACTIVIDAD DE PESCA"/>
    <s v=" ILICITA ACTIVIDAD DE PESCA"/>
    <x v="0"/>
    <n v="1"/>
  </r>
  <r>
    <x v="2303"/>
    <n v="2009"/>
    <x v="1"/>
    <n v="5"/>
    <x v="4"/>
    <n v="15"/>
    <x v="2"/>
    <n v="5"/>
    <x v="0"/>
    <x v="0"/>
    <n v="5282"/>
    <x v="147"/>
    <s v="ARTICULO 336"/>
    <x v="0"/>
    <x v="0"/>
    <s v="ARTICULO 336. CAZA ILEGAL"/>
    <s v=" CAZA ILEGAL"/>
    <x v="0"/>
    <n v="1"/>
  </r>
  <r>
    <x v="2303"/>
    <n v="2009"/>
    <x v="1"/>
    <n v="5"/>
    <x v="4"/>
    <n v="15"/>
    <x v="2"/>
    <n v="5"/>
    <x v="0"/>
    <x v="0"/>
    <n v="5591"/>
    <x v="213"/>
    <s v="ARTICULO 336"/>
    <x v="0"/>
    <x v="0"/>
    <s v="ARTICULO 336. CAZA ILEGAL"/>
    <s v=" CAZA ILEGAL"/>
    <x v="0"/>
    <n v="1"/>
  </r>
  <r>
    <x v="2303"/>
    <n v="2009"/>
    <x v="1"/>
    <n v="5"/>
    <x v="4"/>
    <n v="15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2303"/>
    <n v="2009"/>
    <x v="1"/>
    <n v="5"/>
    <x v="4"/>
    <n v="15"/>
    <x v="2"/>
    <n v="5"/>
    <x v="0"/>
    <x v="0"/>
    <n v="5842"/>
    <x v="48"/>
    <s v="ARTICULO 336"/>
    <x v="0"/>
    <x v="0"/>
    <s v="ARTICULO 336. CAZA ILEGAL"/>
    <s v=" CAZA ILEGAL"/>
    <x v="0"/>
    <n v="1"/>
  </r>
  <r>
    <x v="2303"/>
    <n v="2009"/>
    <x v="1"/>
    <n v="5"/>
    <x v="4"/>
    <n v="15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03"/>
    <n v="2009"/>
    <x v="1"/>
    <n v="5"/>
    <x v="4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6"/>
  </r>
  <r>
    <x v="2303"/>
    <n v="2009"/>
    <x v="1"/>
    <n v="5"/>
    <x v="4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03"/>
    <n v="2009"/>
    <x v="1"/>
    <n v="5"/>
    <x v="4"/>
    <n v="15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303"/>
    <n v="2009"/>
    <x v="1"/>
    <n v="5"/>
    <x v="4"/>
    <n v="15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03"/>
    <n v="2009"/>
    <x v="1"/>
    <n v="5"/>
    <x v="4"/>
    <n v="15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03"/>
    <n v="2009"/>
    <x v="1"/>
    <n v="5"/>
    <x v="4"/>
    <n v="1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03"/>
    <n v="2009"/>
    <x v="1"/>
    <n v="5"/>
    <x v="4"/>
    <n v="15"/>
    <x v="2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2303"/>
    <n v="2009"/>
    <x v="1"/>
    <n v="5"/>
    <x v="4"/>
    <n v="15"/>
    <x v="2"/>
    <n v="52"/>
    <x v="15"/>
    <x v="4"/>
    <n v="52356"/>
    <x v="203"/>
    <s v="ARTICULO 338"/>
    <x v="4"/>
    <x v="0"/>
    <s v="ARTICULO 338. EXPLOTACION ILICITA DE YACIMIENTO MINERO Y OTROS MATERIALES"/>
    <s v=" EXPLOTACION ILICITA DE YACIMIENTO MINERO Y OTROS MATERIALES"/>
    <x v="0"/>
    <n v="1"/>
  </r>
  <r>
    <x v="2304"/>
    <n v="2009"/>
    <x v="1"/>
    <n v="5"/>
    <x v="4"/>
    <n v="16"/>
    <x v="3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1"/>
    <n v="1"/>
  </r>
  <r>
    <x v="2304"/>
    <n v="2009"/>
    <x v="1"/>
    <n v="5"/>
    <x v="4"/>
    <n v="16"/>
    <x v="3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1"/>
    <n v="1"/>
  </r>
  <r>
    <x v="2304"/>
    <n v="2009"/>
    <x v="1"/>
    <n v="5"/>
    <x v="4"/>
    <n v="16"/>
    <x v="3"/>
    <n v="5"/>
    <x v="0"/>
    <x v="0"/>
    <n v="5842"/>
    <x v="48"/>
    <s v="ARTICULO 336"/>
    <x v="0"/>
    <x v="0"/>
    <s v="ARTICULO 336. CAZA ILEGAL"/>
    <s v=" CAZA ILEGAL"/>
    <x v="0"/>
    <n v="1"/>
  </r>
  <r>
    <x v="2304"/>
    <n v="2009"/>
    <x v="1"/>
    <n v="5"/>
    <x v="4"/>
    <n v="16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304"/>
    <n v="2009"/>
    <x v="1"/>
    <n v="5"/>
    <x v="4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04"/>
    <n v="2009"/>
    <x v="1"/>
    <n v="5"/>
    <x v="4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04"/>
    <n v="2009"/>
    <x v="1"/>
    <n v="5"/>
    <x v="4"/>
    <n v="16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04"/>
    <n v="2009"/>
    <x v="1"/>
    <n v="5"/>
    <x v="4"/>
    <n v="16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04"/>
    <n v="2009"/>
    <x v="1"/>
    <n v="5"/>
    <x v="4"/>
    <n v="1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305"/>
    <n v="2009"/>
    <x v="1"/>
    <n v="5"/>
    <x v="4"/>
    <n v="17"/>
    <x v="4"/>
    <n v="5"/>
    <x v="0"/>
    <x v="0"/>
    <n v="5088"/>
    <x v="671"/>
    <s v="ARTICULO 331"/>
    <x v="2"/>
    <x v="0"/>
    <s v="ARTICULO 331. DAÑOS EN LOS RECURSOS NATURALES"/>
    <s v=" DAÑOS EN LOS RECURSOS NATURALES"/>
    <x v="0"/>
    <n v="1"/>
  </r>
  <r>
    <x v="2305"/>
    <n v="2009"/>
    <x v="1"/>
    <n v="5"/>
    <x v="4"/>
    <n v="17"/>
    <x v="4"/>
    <n v="5"/>
    <x v="0"/>
    <x v="0"/>
    <n v="5088"/>
    <x v="671"/>
    <s v="ARTICULO 332"/>
    <x v="6"/>
    <x v="0"/>
    <s v="ARTICULO 332. CONTAMINACION AMBIENTAL"/>
    <s v=" CONTAMINACION AMBIENTAL"/>
    <x v="0"/>
    <n v="1"/>
  </r>
  <r>
    <x v="2305"/>
    <n v="2009"/>
    <x v="1"/>
    <n v="5"/>
    <x v="4"/>
    <n v="17"/>
    <x v="4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2305"/>
    <n v="2009"/>
    <x v="1"/>
    <n v="5"/>
    <x v="4"/>
    <n v="17"/>
    <x v="4"/>
    <n v="5"/>
    <x v="0"/>
    <x v="0"/>
    <n v="5282"/>
    <x v="147"/>
    <s v="ARTICULO 336"/>
    <x v="0"/>
    <x v="0"/>
    <s v="ARTICULO 336. CAZA ILEGAL"/>
    <s v=" CAZA ILEGAL"/>
    <x v="0"/>
    <n v="1"/>
  </r>
  <r>
    <x v="2305"/>
    <n v="2009"/>
    <x v="1"/>
    <n v="5"/>
    <x v="4"/>
    <n v="17"/>
    <x v="4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2305"/>
    <n v="2009"/>
    <x v="1"/>
    <n v="5"/>
    <x v="4"/>
    <n v="17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305"/>
    <n v="2009"/>
    <x v="1"/>
    <n v="5"/>
    <x v="4"/>
    <n v="17"/>
    <x v="4"/>
    <n v="5"/>
    <x v="0"/>
    <x v="0"/>
    <n v="5887"/>
    <x v="39"/>
    <s v="ARTICULO 336"/>
    <x v="0"/>
    <x v="0"/>
    <s v="ARTICULO 336. CAZA ILEGAL"/>
    <s v=" CAZA ILEGAL"/>
    <x v="0"/>
    <n v="1"/>
  </r>
  <r>
    <x v="2305"/>
    <n v="2009"/>
    <x v="1"/>
    <n v="5"/>
    <x v="4"/>
    <n v="1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05"/>
    <n v="2009"/>
    <x v="1"/>
    <n v="5"/>
    <x v="4"/>
    <n v="1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05"/>
    <n v="2009"/>
    <x v="1"/>
    <n v="5"/>
    <x v="4"/>
    <n v="17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305"/>
    <n v="2009"/>
    <x v="1"/>
    <n v="5"/>
    <x v="4"/>
    <n v="17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05"/>
    <n v="2009"/>
    <x v="1"/>
    <n v="5"/>
    <x v="4"/>
    <n v="1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05"/>
    <n v="2009"/>
    <x v="1"/>
    <n v="5"/>
    <x v="4"/>
    <n v="17"/>
    <x v="4"/>
    <n v="54"/>
    <x v="2"/>
    <x v="0"/>
    <n v="54172"/>
    <x v="182"/>
    <s v="ARTICULO 336"/>
    <x v="0"/>
    <x v="0"/>
    <s v="ARTICULO 336. CAZA ILEGAL"/>
    <s v=" CAZA ILEGAL"/>
    <x v="0"/>
    <n v="1"/>
  </r>
  <r>
    <x v="2306"/>
    <n v="2009"/>
    <x v="1"/>
    <n v="5"/>
    <x v="4"/>
    <n v="18"/>
    <x v="5"/>
    <n v="5"/>
    <x v="0"/>
    <x v="0"/>
    <n v="5034"/>
    <x v="41"/>
    <s v="ARTICULO 336"/>
    <x v="0"/>
    <x v="0"/>
    <s v="ARTICULO 336. CAZA ILEGAL"/>
    <s v=" CAZA ILEGAL"/>
    <x v="0"/>
    <n v="1"/>
  </r>
  <r>
    <x v="2306"/>
    <n v="2009"/>
    <x v="1"/>
    <n v="5"/>
    <x v="4"/>
    <n v="18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306"/>
    <n v="2009"/>
    <x v="1"/>
    <n v="5"/>
    <x v="4"/>
    <n v="18"/>
    <x v="5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2306"/>
    <n v="2009"/>
    <x v="1"/>
    <n v="5"/>
    <x v="4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306"/>
    <n v="2009"/>
    <x v="1"/>
    <n v="5"/>
    <x v="4"/>
    <n v="18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306"/>
    <n v="2009"/>
    <x v="1"/>
    <n v="5"/>
    <x v="4"/>
    <n v="18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06"/>
    <n v="2009"/>
    <x v="1"/>
    <n v="5"/>
    <x v="4"/>
    <n v="18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306"/>
    <n v="2009"/>
    <x v="1"/>
    <n v="5"/>
    <x v="4"/>
    <n v="1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06"/>
    <n v="2009"/>
    <x v="1"/>
    <n v="5"/>
    <x v="4"/>
    <n v="1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07"/>
    <n v="2009"/>
    <x v="1"/>
    <n v="5"/>
    <x v="4"/>
    <n v="19"/>
    <x v="6"/>
    <n v="5"/>
    <x v="0"/>
    <x v="0"/>
    <n v="5154"/>
    <x v="3"/>
    <s v="ARTICULO 336"/>
    <x v="0"/>
    <x v="0"/>
    <s v="ARTICULO 336. CAZA ILEGAL"/>
    <s v=" CAZA ILEGAL"/>
    <x v="0"/>
    <n v="1"/>
  </r>
  <r>
    <x v="2307"/>
    <n v="2009"/>
    <x v="1"/>
    <n v="5"/>
    <x v="4"/>
    <n v="19"/>
    <x v="6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2307"/>
    <n v="2009"/>
    <x v="1"/>
    <n v="5"/>
    <x v="4"/>
    <n v="19"/>
    <x v="6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2307"/>
    <n v="2009"/>
    <x v="1"/>
    <n v="5"/>
    <x v="4"/>
    <n v="19"/>
    <x v="6"/>
    <n v="5"/>
    <x v="0"/>
    <x v="0"/>
    <n v="5591"/>
    <x v="213"/>
    <s v="ARTICULO 336"/>
    <x v="0"/>
    <x v="0"/>
    <s v="ARTICULO 336. CAZA ILEGAL"/>
    <s v=" CAZA ILEGAL"/>
    <x v="1"/>
    <n v="1"/>
  </r>
  <r>
    <x v="2307"/>
    <n v="2009"/>
    <x v="1"/>
    <n v="5"/>
    <x v="4"/>
    <n v="19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07"/>
    <n v="2009"/>
    <x v="1"/>
    <n v="5"/>
    <x v="4"/>
    <n v="1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2307"/>
    <n v="2009"/>
    <x v="1"/>
    <n v="5"/>
    <x v="4"/>
    <n v="1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07"/>
    <n v="2009"/>
    <x v="1"/>
    <n v="5"/>
    <x v="4"/>
    <n v="1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07"/>
    <n v="2009"/>
    <x v="1"/>
    <n v="5"/>
    <x v="4"/>
    <n v="19"/>
    <x v="6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2307"/>
    <n v="2009"/>
    <x v="1"/>
    <n v="5"/>
    <x v="4"/>
    <n v="19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2308"/>
    <n v="2009"/>
    <x v="1"/>
    <n v="5"/>
    <x v="4"/>
    <n v="20"/>
    <x v="0"/>
    <n v="5"/>
    <x v="0"/>
    <x v="0"/>
    <n v="5591"/>
    <x v="213"/>
    <s v="ARTICULO 336"/>
    <x v="0"/>
    <x v="0"/>
    <s v="ARTICULO 336. CAZA ILEGAL"/>
    <s v=" CAZA ILEGAL"/>
    <x v="0"/>
    <n v="1"/>
  </r>
  <r>
    <x v="2308"/>
    <n v="2009"/>
    <x v="1"/>
    <n v="5"/>
    <x v="4"/>
    <n v="20"/>
    <x v="0"/>
    <n v="5"/>
    <x v="0"/>
    <x v="0"/>
    <n v="5670"/>
    <x v="54"/>
    <s v="ARTICULO 336"/>
    <x v="0"/>
    <x v="0"/>
    <s v="ARTICULO 336. CAZA ILEGAL"/>
    <s v=" CAZA ILEGAL"/>
    <x v="1"/>
    <n v="1"/>
  </r>
  <r>
    <x v="2308"/>
    <n v="2009"/>
    <x v="1"/>
    <n v="5"/>
    <x v="4"/>
    <n v="20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308"/>
    <n v="2009"/>
    <x v="1"/>
    <n v="5"/>
    <x v="4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08"/>
    <n v="2009"/>
    <x v="1"/>
    <n v="5"/>
    <x v="4"/>
    <n v="20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308"/>
    <n v="2009"/>
    <x v="1"/>
    <n v="5"/>
    <x v="4"/>
    <n v="2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309"/>
    <n v="2009"/>
    <x v="1"/>
    <n v="5"/>
    <x v="4"/>
    <n v="21"/>
    <x v="1"/>
    <n v="5"/>
    <x v="0"/>
    <x v="0"/>
    <n v="5483"/>
    <x v="140"/>
    <s v="ARTICULO 336"/>
    <x v="0"/>
    <x v="0"/>
    <s v="ARTICULO 336. CAZA ILEGAL"/>
    <s v=" CAZA ILEGAL"/>
    <x v="0"/>
    <n v="1"/>
  </r>
  <r>
    <x v="2309"/>
    <n v="2009"/>
    <x v="1"/>
    <n v="5"/>
    <x v="4"/>
    <n v="21"/>
    <x v="1"/>
    <n v="5"/>
    <x v="0"/>
    <x v="0"/>
    <n v="5591"/>
    <x v="213"/>
    <s v="ARTICULO 336"/>
    <x v="0"/>
    <x v="0"/>
    <s v="ARTICULO 336. CAZA ILEGAL"/>
    <s v=" CAZA ILEGAL"/>
    <x v="0"/>
    <n v="1"/>
  </r>
  <r>
    <x v="2309"/>
    <n v="2009"/>
    <x v="1"/>
    <n v="5"/>
    <x v="4"/>
    <n v="21"/>
    <x v="1"/>
    <n v="5"/>
    <x v="0"/>
    <x v="0"/>
    <n v="5642"/>
    <x v="76"/>
    <s v="ARTICULO 336"/>
    <x v="0"/>
    <x v="0"/>
    <s v="ARTICULO 336. CAZA ILEGAL"/>
    <s v=" CAZA ILEGAL"/>
    <x v="1"/>
    <n v="1"/>
  </r>
  <r>
    <x v="2309"/>
    <n v="2009"/>
    <x v="1"/>
    <n v="5"/>
    <x v="4"/>
    <n v="21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09"/>
    <n v="2009"/>
    <x v="1"/>
    <n v="5"/>
    <x v="4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309"/>
    <n v="2009"/>
    <x v="1"/>
    <n v="5"/>
    <x v="4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2309"/>
    <n v="2009"/>
    <x v="1"/>
    <n v="5"/>
    <x v="4"/>
    <n v="21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09"/>
    <n v="2009"/>
    <x v="1"/>
    <n v="5"/>
    <x v="4"/>
    <n v="21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2309"/>
    <n v="2009"/>
    <x v="1"/>
    <n v="5"/>
    <x v="4"/>
    <n v="21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09"/>
    <n v="2009"/>
    <x v="1"/>
    <n v="5"/>
    <x v="4"/>
    <n v="21"/>
    <x v="1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2309"/>
    <n v="2009"/>
    <x v="1"/>
    <n v="5"/>
    <x v="4"/>
    <n v="21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2309"/>
    <n v="2009"/>
    <x v="1"/>
    <n v="5"/>
    <x v="4"/>
    <n v="2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09"/>
    <n v="2009"/>
    <x v="1"/>
    <n v="5"/>
    <x v="4"/>
    <n v="21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2310"/>
    <n v="2009"/>
    <x v="1"/>
    <n v="5"/>
    <x v="4"/>
    <n v="22"/>
    <x v="2"/>
    <n v="5"/>
    <x v="0"/>
    <x v="0"/>
    <n v="5101"/>
    <x v="162"/>
    <s v="ARTICULO 336"/>
    <x v="0"/>
    <x v="0"/>
    <s v="ARTICULO 336. CAZA ILEGAL"/>
    <s v=" CAZA ILEGAL"/>
    <x v="0"/>
    <n v="1"/>
  </r>
  <r>
    <x v="2310"/>
    <n v="2009"/>
    <x v="1"/>
    <n v="5"/>
    <x v="4"/>
    <n v="22"/>
    <x v="2"/>
    <n v="5"/>
    <x v="0"/>
    <x v="0"/>
    <n v="5282"/>
    <x v="147"/>
    <s v="ARTICULO 336"/>
    <x v="0"/>
    <x v="0"/>
    <s v="ARTICULO 336. CAZA ILEGAL"/>
    <s v=" CAZA ILEGAL"/>
    <x v="0"/>
    <n v="1"/>
  </r>
  <r>
    <x v="2310"/>
    <n v="2009"/>
    <x v="1"/>
    <n v="5"/>
    <x v="4"/>
    <n v="22"/>
    <x v="2"/>
    <n v="5"/>
    <x v="0"/>
    <x v="0"/>
    <n v="5313"/>
    <x v="64"/>
    <s v="ARTICULO 336"/>
    <x v="0"/>
    <x v="0"/>
    <s v="ARTICULO 336. CAZA ILEGAL"/>
    <s v=" CAZA ILEGAL"/>
    <x v="0"/>
    <n v="1"/>
  </r>
  <r>
    <x v="2310"/>
    <n v="2009"/>
    <x v="1"/>
    <n v="5"/>
    <x v="4"/>
    <n v="22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2310"/>
    <n v="2009"/>
    <x v="1"/>
    <n v="5"/>
    <x v="4"/>
    <n v="22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310"/>
    <n v="2009"/>
    <x v="1"/>
    <n v="5"/>
    <x v="4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10"/>
    <n v="2009"/>
    <x v="1"/>
    <n v="5"/>
    <x v="4"/>
    <n v="22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10"/>
    <n v="2009"/>
    <x v="1"/>
    <n v="5"/>
    <x v="4"/>
    <n v="22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310"/>
    <n v="2009"/>
    <x v="1"/>
    <n v="5"/>
    <x v="4"/>
    <n v="22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10"/>
    <n v="2009"/>
    <x v="1"/>
    <n v="5"/>
    <x v="4"/>
    <n v="2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11"/>
    <n v="2009"/>
    <x v="1"/>
    <n v="5"/>
    <x v="4"/>
    <n v="23"/>
    <x v="3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2311"/>
    <n v="2009"/>
    <x v="1"/>
    <n v="5"/>
    <x v="4"/>
    <n v="23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311"/>
    <n v="2009"/>
    <x v="1"/>
    <n v="5"/>
    <x v="4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311"/>
    <n v="2009"/>
    <x v="1"/>
    <n v="5"/>
    <x v="4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11"/>
    <n v="2009"/>
    <x v="1"/>
    <n v="5"/>
    <x v="4"/>
    <n v="23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311"/>
    <n v="2009"/>
    <x v="1"/>
    <n v="5"/>
    <x v="4"/>
    <n v="23"/>
    <x v="3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2311"/>
    <n v="2009"/>
    <x v="1"/>
    <n v="5"/>
    <x v="4"/>
    <n v="23"/>
    <x v="3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11"/>
    <n v="2009"/>
    <x v="1"/>
    <n v="5"/>
    <x v="4"/>
    <n v="2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12"/>
    <n v="2009"/>
    <x v="1"/>
    <n v="5"/>
    <x v="4"/>
    <n v="24"/>
    <x v="4"/>
    <n v="5"/>
    <x v="0"/>
    <x v="0"/>
    <n v="5591"/>
    <x v="213"/>
    <s v="ARTICULO 336"/>
    <x v="0"/>
    <x v="0"/>
    <s v="ARTICULO 336. CAZA ILEGAL"/>
    <s v=" CAZA ILEGAL"/>
    <x v="1"/>
    <n v="1"/>
  </r>
  <r>
    <x v="2312"/>
    <n v="2009"/>
    <x v="1"/>
    <n v="5"/>
    <x v="4"/>
    <n v="24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12"/>
    <n v="2009"/>
    <x v="1"/>
    <n v="5"/>
    <x v="4"/>
    <n v="2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12"/>
    <n v="2009"/>
    <x v="1"/>
    <n v="5"/>
    <x v="4"/>
    <n v="24"/>
    <x v="4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12"/>
    <n v="2009"/>
    <x v="1"/>
    <n v="5"/>
    <x v="4"/>
    <n v="24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12"/>
    <n v="2009"/>
    <x v="1"/>
    <n v="5"/>
    <x v="4"/>
    <n v="2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313"/>
    <n v="2009"/>
    <x v="1"/>
    <n v="5"/>
    <x v="4"/>
    <n v="25"/>
    <x v="5"/>
    <n v="5"/>
    <x v="0"/>
    <x v="0"/>
    <n v="5697"/>
    <x v="26"/>
    <s v="ARTICULO 336"/>
    <x v="0"/>
    <x v="0"/>
    <s v="ARTICULO 336. CAZA ILEGAL"/>
    <s v=" CAZA ILEGAL"/>
    <x v="1"/>
    <n v="1"/>
  </r>
  <r>
    <x v="2313"/>
    <n v="2009"/>
    <x v="1"/>
    <n v="5"/>
    <x v="4"/>
    <n v="25"/>
    <x v="5"/>
    <n v="5"/>
    <x v="0"/>
    <x v="0"/>
    <n v="5591"/>
    <x v="213"/>
    <s v="ARTICULO 336"/>
    <x v="0"/>
    <x v="0"/>
    <s v="ARTICULO 336. CAZA ILEGAL"/>
    <s v=" CAZA ILEGAL"/>
    <x v="1"/>
    <n v="1"/>
  </r>
  <r>
    <x v="2313"/>
    <n v="2009"/>
    <x v="1"/>
    <n v="5"/>
    <x v="4"/>
    <n v="25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313"/>
    <n v="2009"/>
    <x v="1"/>
    <n v="5"/>
    <x v="4"/>
    <n v="25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13"/>
    <n v="2009"/>
    <x v="1"/>
    <n v="5"/>
    <x v="4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313"/>
    <n v="2009"/>
    <x v="1"/>
    <n v="5"/>
    <x v="4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13"/>
    <n v="2009"/>
    <x v="1"/>
    <n v="5"/>
    <x v="4"/>
    <n v="25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13"/>
    <n v="2009"/>
    <x v="1"/>
    <n v="5"/>
    <x v="4"/>
    <n v="25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313"/>
    <n v="2009"/>
    <x v="1"/>
    <n v="5"/>
    <x v="4"/>
    <n v="25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2313"/>
    <n v="2009"/>
    <x v="1"/>
    <n v="5"/>
    <x v="4"/>
    <n v="25"/>
    <x v="5"/>
    <n v="54"/>
    <x v="2"/>
    <x v="0"/>
    <n v="54518"/>
    <x v="67"/>
    <s v="ARTICULO 336"/>
    <x v="0"/>
    <x v="0"/>
    <s v="ARTICULO 336. CAZA ILEGAL"/>
    <s v=" CAZA ILEGAL"/>
    <x v="0"/>
    <n v="1"/>
  </r>
  <r>
    <x v="2313"/>
    <n v="2009"/>
    <x v="1"/>
    <n v="5"/>
    <x v="4"/>
    <n v="25"/>
    <x v="5"/>
    <n v="54"/>
    <x v="2"/>
    <x v="0"/>
    <n v="54673"/>
    <x v="113"/>
    <s v="ARTICULO 336"/>
    <x v="0"/>
    <x v="0"/>
    <s v="ARTICULO 336. CAZA ILEGAL"/>
    <s v=" CAZA ILEGAL"/>
    <x v="0"/>
    <n v="1"/>
  </r>
  <r>
    <x v="2314"/>
    <n v="2009"/>
    <x v="1"/>
    <n v="5"/>
    <x v="4"/>
    <n v="26"/>
    <x v="6"/>
    <n v="5"/>
    <x v="0"/>
    <x v="0"/>
    <n v="5120"/>
    <x v="0"/>
    <s v="ARTICULO 336"/>
    <x v="0"/>
    <x v="0"/>
    <s v="ARTICULO 336. CAZA ILEGAL"/>
    <s v=" CAZA ILEGAL"/>
    <x v="0"/>
    <n v="1"/>
  </r>
  <r>
    <x v="2314"/>
    <n v="2009"/>
    <x v="1"/>
    <n v="5"/>
    <x v="4"/>
    <n v="26"/>
    <x v="6"/>
    <n v="5"/>
    <x v="0"/>
    <x v="0"/>
    <n v="5697"/>
    <x v="26"/>
    <s v="ARTICULO 336"/>
    <x v="0"/>
    <x v="0"/>
    <s v="ARTICULO 336. CAZA ILEGAL"/>
    <s v=" CAZA ILEGAL"/>
    <x v="1"/>
    <n v="1"/>
  </r>
  <r>
    <x v="2314"/>
    <n v="2009"/>
    <x v="1"/>
    <n v="5"/>
    <x v="4"/>
    <n v="26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2314"/>
    <n v="2009"/>
    <x v="1"/>
    <n v="5"/>
    <x v="4"/>
    <n v="26"/>
    <x v="6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2314"/>
    <n v="2009"/>
    <x v="1"/>
    <n v="5"/>
    <x v="4"/>
    <n v="26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314"/>
    <n v="2009"/>
    <x v="1"/>
    <n v="5"/>
    <x v="4"/>
    <n v="26"/>
    <x v="6"/>
    <n v="8"/>
    <x v="4"/>
    <x v="1"/>
    <n v="8675"/>
    <x v="560"/>
    <s v="ARTICULO 328"/>
    <x v="1"/>
    <x v="0"/>
    <s v="ARTICULO 328. ILICITO APROVECHAMIENTO DE LOS RECURSOS NATURALES RENOVABLES"/>
    <s v=" ILICITO APROVECHAMIENTO DE LOS RECURSOS NATURALES RENOVABLES"/>
    <x v="1"/>
    <n v="1"/>
  </r>
  <r>
    <x v="2314"/>
    <n v="2009"/>
    <x v="1"/>
    <n v="5"/>
    <x v="4"/>
    <n v="26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314"/>
    <n v="2009"/>
    <x v="1"/>
    <n v="5"/>
    <x v="4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7"/>
  </r>
  <r>
    <x v="2314"/>
    <n v="2009"/>
    <x v="1"/>
    <n v="5"/>
    <x v="4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14"/>
    <n v="2009"/>
    <x v="1"/>
    <n v="5"/>
    <x v="4"/>
    <n v="26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2314"/>
    <n v="2009"/>
    <x v="1"/>
    <n v="5"/>
    <x v="4"/>
    <n v="26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14"/>
    <n v="2009"/>
    <x v="1"/>
    <n v="5"/>
    <x v="4"/>
    <n v="26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2"/>
  </r>
  <r>
    <x v="2314"/>
    <n v="2009"/>
    <x v="1"/>
    <n v="5"/>
    <x v="4"/>
    <n v="26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14"/>
    <n v="2009"/>
    <x v="1"/>
    <n v="5"/>
    <x v="4"/>
    <n v="2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14"/>
    <n v="2009"/>
    <x v="1"/>
    <n v="5"/>
    <x v="4"/>
    <n v="26"/>
    <x v="6"/>
    <n v="25"/>
    <x v="5"/>
    <x v="0"/>
    <n v="25781"/>
    <x v="691"/>
    <s v="ARTICULO 338"/>
    <x v="4"/>
    <x v="0"/>
    <s v="ARTICULO 338. EXPLOTACION ILICITA DE YACIMIENTO MINERO Y OTROS MATERIALES"/>
    <s v=" EXPLOTACION ILICITA DE YACIMIENTO MINERO Y OTROS MATERIALES"/>
    <x v="0"/>
    <n v="1"/>
  </r>
  <r>
    <x v="2314"/>
    <n v="2009"/>
    <x v="1"/>
    <n v="5"/>
    <x v="4"/>
    <n v="26"/>
    <x v="6"/>
    <n v="54"/>
    <x v="2"/>
    <x v="0"/>
    <n v="54673"/>
    <x v="113"/>
    <s v="ARTICULO 336"/>
    <x v="0"/>
    <x v="0"/>
    <s v="ARTICULO 336. CAZA ILEGAL"/>
    <s v=" CAZA ILEGAL"/>
    <x v="0"/>
    <n v="1"/>
  </r>
  <r>
    <x v="2315"/>
    <n v="2009"/>
    <x v="1"/>
    <n v="5"/>
    <x v="4"/>
    <n v="27"/>
    <x v="0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2315"/>
    <n v="2009"/>
    <x v="1"/>
    <n v="5"/>
    <x v="4"/>
    <n v="27"/>
    <x v="0"/>
    <n v="5"/>
    <x v="0"/>
    <x v="0"/>
    <n v="5697"/>
    <x v="26"/>
    <s v="ARTICULO 336"/>
    <x v="0"/>
    <x v="0"/>
    <s v="ARTICULO 336. CAZA ILEGAL"/>
    <s v=" CAZA ILEGAL"/>
    <x v="1"/>
    <n v="1"/>
  </r>
  <r>
    <x v="2315"/>
    <n v="2009"/>
    <x v="1"/>
    <n v="5"/>
    <x v="4"/>
    <n v="27"/>
    <x v="0"/>
    <n v="5"/>
    <x v="0"/>
    <x v="0"/>
    <n v="5425"/>
    <x v="12"/>
    <s v="ARTICULO 335"/>
    <x v="3"/>
    <x v="0"/>
    <s v="ARTICULO 335. ILICITA ACTIVIDAD DE PESCA"/>
    <s v=" ILICITA ACTIVIDAD DE PESCA"/>
    <x v="1"/>
    <n v="1"/>
  </r>
  <r>
    <x v="2315"/>
    <n v="2009"/>
    <x v="1"/>
    <n v="5"/>
    <x v="4"/>
    <n v="27"/>
    <x v="0"/>
    <n v="5"/>
    <x v="0"/>
    <x v="0"/>
    <n v="5642"/>
    <x v="76"/>
    <s v="ARTICULO 336"/>
    <x v="0"/>
    <x v="0"/>
    <s v="ARTICULO 336. CAZA ILEGAL"/>
    <s v=" CAZA ILEGAL"/>
    <x v="0"/>
    <n v="1"/>
  </r>
  <r>
    <x v="2315"/>
    <n v="2009"/>
    <x v="1"/>
    <n v="5"/>
    <x v="4"/>
    <n v="27"/>
    <x v="0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315"/>
    <n v="2009"/>
    <x v="1"/>
    <n v="5"/>
    <x v="4"/>
    <n v="27"/>
    <x v="0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315"/>
    <n v="2009"/>
    <x v="1"/>
    <n v="5"/>
    <x v="4"/>
    <n v="27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315"/>
    <n v="2009"/>
    <x v="1"/>
    <n v="5"/>
    <x v="4"/>
    <n v="2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15"/>
    <n v="2009"/>
    <x v="1"/>
    <n v="5"/>
    <x v="4"/>
    <n v="27"/>
    <x v="0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0"/>
    <n v="1"/>
  </r>
  <r>
    <x v="2315"/>
    <n v="2009"/>
    <x v="1"/>
    <n v="5"/>
    <x v="4"/>
    <n v="2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315"/>
    <n v="2009"/>
    <x v="1"/>
    <n v="5"/>
    <x v="4"/>
    <n v="2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15"/>
    <n v="2009"/>
    <x v="1"/>
    <n v="5"/>
    <x v="4"/>
    <n v="27"/>
    <x v="0"/>
    <n v="54"/>
    <x v="2"/>
    <x v="0"/>
    <n v="54001"/>
    <x v="6"/>
    <s v="ARTICULO 336"/>
    <x v="0"/>
    <x v="0"/>
    <s v="ARTICULO 336. CAZA ILEGAL"/>
    <s v=" CAZA ILEGAL"/>
    <x v="0"/>
    <n v="1"/>
  </r>
  <r>
    <x v="2315"/>
    <n v="2009"/>
    <x v="1"/>
    <n v="5"/>
    <x v="4"/>
    <n v="27"/>
    <x v="0"/>
    <n v="54"/>
    <x v="2"/>
    <x v="0"/>
    <n v="54673"/>
    <x v="113"/>
    <s v="ARTICULO 336"/>
    <x v="0"/>
    <x v="0"/>
    <s v="ARTICULO 336. CAZA ILEGAL"/>
    <s v=" CAZA ILEGAL"/>
    <x v="0"/>
    <n v="1"/>
  </r>
  <r>
    <x v="2315"/>
    <n v="2009"/>
    <x v="1"/>
    <n v="5"/>
    <x v="4"/>
    <n v="27"/>
    <x v="0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0"/>
    <n v="1"/>
  </r>
  <r>
    <x v="2316"/>
    <n v="2009"/>
    <x v="1"/>
    <n v="5"/>
    <x v="4"/>
    <n v="28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316"/>
    <n v="2009"/>
    <x v="1"/>
    <n v="5"/>
    <x v="4"/>
    <n v="28"/>
    <x v="1"/>
    <n v="5"/>
    <x v="0"/>
    <x v="0"/>
    <n v="5604"/>
    <x v="80"/>
    <s v="ARTICULO 336"/>
    <x v="0"/>
    <x v="0"/>
    <s v="ARTICULO 336. CAZA ILEGAL"/>
    <s v=" CAZA ILEGAL"/>
    <x v="0"/>
    <n v="1"/>
  </r>
  <r>
    <x v="2316"/>
    <n v="2009"/>
    <x v="1"/>
    <n v="5"/>
    <x v="4"/>
    <n v="28"/>
    <x v="1"/>
    <n v="5"/>
    <x v="0"/>
    <x v="0"/>
    <n v="5642"/>
    <x v="76"/>
    <s v="ARTICULO 336"/>
    <x v="0"/>
    <x v="0"/>
    <s v="ARTICULO 336. CAZA ILEGAL"/>
    <s v=" CAZA ILEGAL"/>
    <x v="1"/>
    <n v="1"/>
  </r>
  <r>
    <x v="2316"/>
    <n v="2009"/>
    <x v="1"/>
    <n v="5"/>
    <x v="4"/>
    <n v="28"/>
    <x v="1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2316"/>
    <n v="2009"/>
    <x v="1"/>
    <n v="5"/>
    <x v="4"/>
    <n v="28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16"/>
    <n v="2009"/>
    <x v="1"/>
    <n v="5"/>
    <x v="4"/>
    <n v="28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316"/>
    <n v="2009"/>
    <x v="1"/>
    <n v="5"/>
    <x v="4"/>
    <n v="28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16"/>
    <n v="2009"/>
    <x v="1"/>
    <n v="5"/>
    <x v="4"/>
    <n v="28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2316"/>
    <n v="2009"/>
    <x v="1"/>
    <n v="5"/>
    <x v="4"/>
    <n v="2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17"/>
    <n v="2009"/>
    <x v="1"/>
    <n v="5"/>
    <x v="4"/>
    <n v="29"/>
    <x v="2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317"/>
    <n v="2009"/>
    <x v="1"/>
    <n v="5"/>
    <x v="4"/>
    <n v="29"/>
    <x v="2"/>
    <n v="5"/>
    <x v="0"/>
    <x v="0"/>
    <n v="5690"/>
    <x v="79"/>
    <s v="ARTICULO 336"/>
    <x v="0"/>
    <x v="0"/>
    <s v="ARTICULO 336. CAZA ILEGAL"/>
    <s v=" CAZA ILEGAL"/>
    <x v="1"/>
    <n v="1"/>
  </r>
  <r>
    <x v="2317"/>
    <n v="2009"/>
    <x v="1"/>
    <n v="5"/>
    <x v="4"/>
    <n v="29"/>
    <x v="2"/>
    <n v="5"/>
    <x v="0"/>
    <x v="0"/>
    <n v="5887"/>
    <x v="39"/>
    <s v="ARTICULO 336"/>
    <x v="0"/>
    <x v="0"/>
    <s v="ARTICULO 336. CAZA ILEGAL"/>
    <s v=" CAZA ILEGAL"/>
    <x v="0"/>
    <n v="1"/>
  </r>
  <r>
    <x v="2317"/>
    <n v="2009"/>
    <x v="1"/>
    <n v="5"/>
    <x v="4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2317"/>
    <n v="2009"/>
    <x v="1"/>
    <n v="5"/>
    <x v="4"/>
    <n v="29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317"/>
    <n v="2009"/>
    <x v="1"/>
    <n v="5"/>
    <x v="4"/>
    <n v="29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17"/>
    <n v="2009"/>
    <x v="1"/>
    <n v="5"/>
    <x v="4"/>
    <n v="29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17"/>
    <n v="2009"/>
    <x v="1"/>
    <n v="5"/>
    <x v="4"/>
    <n v="2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17"/>
    <n v="2009"/>
    <x v="1"/>
    <n v="5"/>
    <x v="4"/>
    <n v="2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17"/>
    <n v="2009"/>
    <x v="1"/>
    <n v="5"/>
    <x v="4"/>
    <n v="29"/>
    <x v="2"/>
    <n v="25"/>
    <x v="5"/>
    <x v="0"/>
    <n v="25572"/>
    <x v="301"/>
    <s v="ARTICULO 334"/>
    <x v="5"/>
    <x v="0"/>
    <s v="ARTICULO 334. EXPERIMENTACION ILEGAL CON ESPECIES, AGENTES BIOLOGICOS O BIOQUIMICOS"/>
    <s v=" EXPERIMENTACION ILEGAL CON ESPECIES, AGENTES BIOLOGICOS O BIOQUIMICOS"/>
    <x v="1"/>
    <n v="1"/>
  </r>
  <r>
    <x v="2317"/>
    <n v="2009"/>
    <x v="1"/>
    <n v="5"/>
    <x v="4"/>
    <n v="29"/>
    <x v="2"/>
    <n v="54"/>
    <x v="2"/>
    <x v="0"/>
    <n v="54810"/>
    <x v="96"/>
    <s v="ARTICULO 336"/>
    <x v="0"/>
    <x v="0"/>
    <s v="ARTICULO 336. CAZA ILEGAL"/>
    <s v=" CAZA ILEGAL"/>
    <x v="0"/>
    <n v="1"/>
  </r>
  <r>
    <x v="2318"/>
    <n v="2009"/>
    <x v="1"/>
    <n v="5"/>
    <x v="4"/>
    <n v="30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318"/>
    <n v="2009"/>
    <x v="1"/>
    <n v="5"/>
    <x v="4"/>
    <n v="30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18"/>
    <n v="2009"/>
    <x v="1"/>
    <n v="5"/>
    <x v="4"/>
    <n v="30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18"/>
    <n v="2009"/>
    <x v="1"/>
    <n v="5"/>
    <x v="4"/>
    <n v="3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18"/>
    <n v="2009"/>
    <x v="1"/>
    <n v="5"/>
    <x v="4"/>
    <n v="30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2318"/>
    <n v="2009"/>
    <x v="1"/>
    <n v="5"/>
    <x v="4"/>
    <n v="30"/>
    <x v="3"/>
    <n v="54"/>
    <x v="2"/>
    <x v="0"/>
    <n v="54001"/>
    <x v="6"/>
    <s v="ARTICULO 336"/>
    <x v="0"/>
    <x v="0"/>
    <s v="ARTICULO 336. CAZA ILEGAL"/>
    <s v=" CAZA ILEGAL"/>
    <x v="0"/>
    <n v="1"/>
  </r>
  <r>
    <x v="2319"/>
    <n v="2009"/>
    <x v="1"/>
    <n v="5"/>
    <x v="4"/>
    <n v="31"/>
    <x v="4"/>
    <n v="5"/>
    <x v="0"/>
    <x v="0"/>
    <n v="5086"/>
    <x v="124"/>
    <s v="ARTICULO 328"/>
    <x v="1"/>
    <x v="0"/>
    <s v="ARTICULO 328. ILICITO APROVECHAMIENTO DE LOS RECURSOS NATURALES RENOVABLES"/>
    <s v=" ILICITO APROVECHAMIENTO DE LOS RECURSOS NATURALES RENOVABLES"/>
    <x v="0"/>
    <n v="1"/>
  </r>
  <r>
    <x v="2319"/>
    <n v="2009"/>
    <x v="1"/>
    <n v="5"/>
    <x v="4"/>
    <n v="3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319"/>
    <n v="2009"/>
    <x v="1"/>
    <n v="5"/>
    <x v="4"/>
    <n v="3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19"/>
    <n v="2009"/>
    <x v="1"/>
    <n v="5"/>
    <x v="4"/>
    <n v="31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19"/>
    <n v="2009"/>
    <x v="1"/>
    <n v="5"/>
    <x v="4"/>
    <n v="31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319"/>
    <n v="2009"/>
    <x v="1"/>
    <n v="5"/>
    <x v="4"/>
    <n v="31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319"/>
    <n v="2009"/>
    <x v="1"/>
    <n v="5"/>
    <x v="4"/>
    <n v="3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320"/>
    <n v="2009"/>
    <x v="1"/>
    <n v="6"/>
    <x v="5"/>
    <n v="1"/>
    <x v="5"/>
    <n v="5"/>
    <x v="0"/>
    <x v="0"/>
    <n v="5690"/>
    <x v="79"/>
    <s v="ARTICULO 335"/>
    <x v="3"/>
    <x v="0"/>
    <s v="ARTICULO 335. ILICITA ACTIVIDAD DE PESCA"/>
    <s v=" ILICITA ACTIVIDAD DE PESCA"/>
    <x v="0"/>
    <n v="1"/>
  </r>
  <r>
    <x v="2320"/>
    <n v="2009"/>
    <x v="1"/>
    <n v="6"/>
    <x v="5"/>
    <n v="1"/>
    <x v="5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2320"/>
    <n v="2009"/>
    <x v="1"/>
    <n v="6"/>
    <x v="5"/>
    <n v="1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20"/>
    <n v="2009"/>
    <x v="1"/>
    <n v="6"/>
    <x v="5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20"/>
    <n v="2009"/>
    <x v="1"/>
    <n v="6"/>
    <x v="5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2320"/>
    <n v="2009"/>
    <x v="1"/>
    <n v="6"/>
    <x v="5"/>
    <n v="1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20"/>
    <n v="2009"/>
    <x v="1"/>
    <n v="6"/>
    <x v="5"/>
    <n v="1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320"/>
    <n v="2009"/>
    <x v="1"/>
    <n v="6"/>
    <x v="5"/>
    <n v="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320"/>
    <n v="2009"/>
    <x v="1"/>
    <n v="6"/>
    <x v="5"/>
    <n v="1"/>
    <x v="5"/>
    <n v="54"/>
    <x v="2"/>
    <x v="0"/>
    <n v="54001"/>
    <x v="6"/>
    <s v="ARTICULO 336"/>
    <x v="0"/>
    <x v="0"/>
    <s v="ARTICULO 336. CAZA ILEGAL"/>
    <s v=" CAZA ILEGAL"/>
    <x v="0"/>
    <n v="1"/>
  </r>
  <r>
    <x v="2320"/>
    <n v="2009"/>
    <x v="1"/>
    <n v="6"/>
    <x v="5"/>
    <n v="1"/>
    <x v="5"/>
    <n v="73"/>
    <x v="12"/>
    <x v="0"/>
    <n v="73001"/>
    <x v="93"/>
    <s v="ARTICULO 332"/>
    <x v="6"/>
    <x v="0"/>
    <s v="ARTICULO 332. CONTAMINACION AMBIENTAL"/>
    <s v=" CONTAMINACION AMBIENTAL"/>
    <x v="0"/>
    <n v="1"/>
  </r>
  <r>
    <x v="2321"/>
    <n v="2009"/>
    <x v="1"/>
    <n v="6"/>
    <x v="5"/>
    <n v="2"/>
    <x v="6"/>
    <n v="5"/>
    <x v="0"/>
    <x v="0"/>
    <n v="5306"/>
    <x v="55"/>
    <s v="ARTICULO 336"/>
    <x v="0"/>
    <x v="0"/>
    <s v="ARTICULO 336. CAZA ILEGAL"/>
    <s v=" CAZA ILEGAL"/>
    <x v="0"/>
    <n v="1"/>
  </r>
  <r>
    <x v="2321"/>
    <n v="2009"/>
    <x v="1"/>
    <n v="6"/>
    <x v="5"/>
    <n v="2"/>
    <x v="6"/>
    <n v="5"/>
    <x v="0"/>
    <x v="0"/>
    <n v="5310"/>
    <x v="105"/>
    <s v="ARTICULO 336"/>
    <x v="0"/>
    <x v="0"/>
    <s v="ARTICULO 336. CAZA ILEGAL"/>
    <s v=" CAZA ILEGAL"/>
    <x v="0"/>
    <n v="1"/>
  </r>
  <r>
    <x v="2321"/>
    <n v="2009"/>
    <x v="1"/>
    <n v="6"/>
    <x v="5"/>
    <n v="2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21"/>
    <n v="2009"/>
    <x v="1"/>
    <n v="6"/>
    <x v="5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21"/>
    <n v="2009"/>
    <x v="1"/>
    <n v="6"/>
    <x v="5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21"/>
    <n v="2009"/>
    <x v="1"/>
    <n v="6"/>
    <x v="5"/>
    <n v="2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21"/>
    <n v="2009"/>
    <x v="1"/>
    <n v="6"/>
    <x v="5"/>
    <n v="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321"/>
    <n v="2009"/>
    <x v="1"/>
    <n v="6"/>
    <x v="5"/>
    <n v="2"/>
    <x v="6"/>
    <n v="54"/>
    <x v="2"/>
    <x v="0"/>
    <n v="54001"/>
    <x v="6"/>
    <s v="ARTICULO 336"/>
    <x v="0"/>
    <x v="0"/>
    <s v="ARTICULO 336. CAZA ILEGAL"/>
    <s v=" CAZA ILEGAL"/>
    <x v="0"/>
    <n v="1"/>
  </r>
  <r>
    <x v="2322"/>
    <n v="2009"/>
    <x v="1"/>
    <n v="6"/>
    <x v="5"/>
    <n v="3"/>
    <x v="0"/>
    <n v="5"/>
    <x v="0"/>
    <x v="0"/>
    <n v="5282"/>
    <x v="147"/>
    <s v="ARTICULO 336"/>
    <x v="0"/>
    <x v="0"/>
    <s v="ARTICULO 336. CAZA ILEGAL"/>
    <s v=" CAZA ILEGAL"/>
    <x v="0"/>
    <n v="1"/>
  </r>
  <r>
    <x v="2322"/>
    <n v="2009"/>
    <x v="1"/>
    <n v="6"/>
    <x v="5"/>
    <n v="3"/>
    <x v="0"/>
    <n v="5"/>
    <x v="0"/>
    <x v="0"/>
    <n v="5321"/>
    <x v="174"/>
    <s v="ARTICULO 336"/>
    <x v="0"/>
    <x v="0"/>
    <s v="ARTICULO 336. CAZA ILEGAL"/>
    <s v=" CAZA ILEGAL"/>
    <x v="0"/>
    <n v="1"/>
  </r>
  <r>
    <x v="2322"/>
    <n v="2009"/>
    <x v="1"/>
    <n v="6"/>
    <x v="5"/>
    <n v="3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322"/>
    <n v="2009"/>
    <x v="1"/>
    <n v="6"/>
    <x v="5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22"/>
    <n v="2009"/>
    <x v="1"/>
    <n v="6"/>
    <x v="5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7"/>
  </r>
  <r>
    <x v="2322"/>
    <n v="2009"/>
    <x v="1"/>
    <n v="6"/>
    <x v="5"/>
    <n v="3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322"/>
    <n v="2009"/>
    <x v="1"/>
    <n v="6"/>
    <x v="5"/>
    <n v="3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322"/>
    <n v="2009"/>
    <x v="1"/>
    <n v="6"/>
    <x v="5"/>
    <n v="3"/>
    <x v="0"/>
    <n v="20"/>
    <x v="16"/>
    <x v="1"/>
    <n v="20614"/>
    <x v="692"/>
    <s v="ARTICULO 338"/>
    <x v="4"/>
    <x v="0"/>
    <s v="ARTICULO 338. EXPLOTACION ILICITA DE YACIMIENTO MINERO Y OTROS MATERIALES"/>
    <s v=" EXPLOTACION ILICITA DE YACIMIENTO MINERO Y OTROS MATERIALES"/>
    <x v="0"/>
    <n v="1"/>
  </r>
  <r>
    <x v="2322"/>
    <n v="2009"/>
    <x v="1"/>
    <n v="6"/>
    <x v="5"/>
    <n v="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22"/>
    <n v="2009"/>
    <x v="1"/>
    <n v="6"/>
    <x v="5"/>
    <n v="3"/>
    <x v="0"/>
    <n v="54"/>
    <x v="2"/>
    <x v="0"/>
    <n v="54001"/>
    <x v="6"/>
    <s v="ARTICULO 336"/>
    <x v="0"/>
    <x v="0"/>
    <s v="ARTICULO 336. CAZA ILEGAL"/>
    <s v=" CAZA ILEGAL"/>
    <x v="0"/>
    <n v="1"/>
  </r>
  <r>
    <x v="2323"/>
    <n v="2009"/>
    <x v="1"/>
    <n v="6"/>
    <x v="5"/>
    <n v="4"/>
    <x v="1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2323"/>
    <n v="2009"/>
    <x v="1"/>
    <n v="6"/>
    <x v="5"/>
    <n v="4"/>
    <x v="1"/>
    <n v="5"/>
    <x v="0"/>
    <x v="0"/>
    <n v="5237"/>
    <x v="50"/>
    <s v="ARTICULO 336"/>
    <x v="0"/>
    <x v="0"/>
    <s v="ARTICULO 336. CAZA ILEGAL"/>
    <s v=" CAZA ILEGAL"/>
    <x v="1"/>
    <n v="1"/>
  </r>
  <r>
    <x v="2323"/>
    <n v="2009"/>
    <x v="1"/>
    <n v="6"/>
    <x v="5"/>
    <n v="4"/>
    <x v="1"/>
    <n v="5"/>
    <x v="0"/>
    <x v="0"/>
    <n v="5697"/>
    <x v="26"/>
    <s v="ARTICULO 336"/>
    <x v="0"/>
    <x v="0"/>
    <s v="ARTICULO 336. CAZA ILEGAL"/>
    <s v=" CAZA ILEGAL"/>
    <x v="1"/>
    <n v="1"/>
  </r>
  <r>
    <x v="2323"/>
    <n v="2009"/>
    <x v="1"/>
    <n v="6"/>
    <x v="5"/>
    <n v="4"/>
    <x v="1"/>
    <n v="5"/>
    <x v="0"/>
    <x v="0"/>
    <n v="5607"/>
    <x v="37"/>
    <s v="ARTICULO 336"/>
    <x v="0"/>
    <x v="0"/>
    <s v="ARTICULO 336. CAZA ILEGAL"/>
    <s v=" CAZA ILEGAL"/>
    <x v="1"/>
    <n v="1"/>
  </r>
  <r>
    <x v="2323"/>
    <n v="2009"/>
    <x v="1"/>
    <n v="6"/>
    <x v="5"/>
    <n v="4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23"/>
    <n v="2009"/>
    <x v="1"/>
    <n v="6"/>
    <x v="5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23"/>
    <n v="2009"/>
    <x v="1"/>
    <n v="6"/>
    <x v="5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23"/>
    <n v="2009"/>
    <x v="1"/>
    <n v="6"/>
    <x v="5"/>
    <n v="4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323"/>
    <n v="2009"/>
    <x v="1"/>
    <n v="6"/>
    <x v="5"/>
    <n v="4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23"/>
    <n v="2009"/>
    <x v="1"/>
    <n v="6"/>
    <x v="5"/>
    <n v="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323"/>
    <n v="2009"/>
    <x v="1"/>
    <n v="6"/>
    <x v="5"/>
    <n v="4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2323"/>
    <n v="2009"/>
    <x v="1"/>
    <n v="6"/>
    <x v="5"/>
    <n v="4"/>
    <x v="1"/>
    <n v="63"/>
    <x v="19"/>
    <x v="0"/>
    <n v="63212"/>
    <x v="630"/>
    <s v="ARTICULO 338"/>
    <x v="4"/>
    <x v="0"/>
    <s v="ARTICULO 338. EXPLOTACION ILICITA DE YACIMIENTO MINERO Y OTROS MATERIALES"/>
    <s v=" EXPLOTACION ILICITA DE YACIMIENTO MINERO Y OTROS MATERIALES"/>
    <x v="1"/>
    <n v="1"/>
  </r>
  <r>
    <x v="2323"/>
    <n v="2009"/>
    <x v="1"/>
    <n v="6"/>
    <x v="5"/>
    <n v="4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2323"/>
    <n v="2009"/>
    <x v="1"/>
    <n v="6"/>
    <x v="5"/>
    <n v="4"/>
    <x v="1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2324"/>
    <n v="2009"/>
    <x v="1"/>
    <n v="6"/>
    <x v="5"/>
    <n v="5"/>
    <x v="2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2324"/>
    <n v="2009"/>
    <x v="1"/>
    <n v="6"/>
    <x v="5"/>
    <n v="5"/>
    <x v="2"/>
    <n v="5"/>
    <x v="0"/>
    <x v="0"/>
    <n v="5237"/>
    <x v="50"/>
    <s v="ARTICULO 335"/>
    <x v="3"/>
    <x v="0"/>
    <s v="ARTICULO 335. ILICITA ACTIVIDAD DE PESCA"/>
    <s v=" ILICITA ACTIVIDAD DE PESCA"/>
    <x v="1"/>
    <n v="1"/>
  </r>
  <r>
    <x v="2324"/>
    <n v="2009"/>
    <x v="1"/>
    <n v="6"/>
    <x v="5"/>
    <n v="5"/>
    <x v="2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324"/>
    <n v="2009"/>
    <x v="1"/>
    <n v="6"/>
    <x v="5"/>
    <n v="5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24"/>
    <n v="2009"/>
    <x v="1"/>
    <n v="6"/>
    <x v="5"/>
    <n v="5"/>
    <x v="2"/>
    <n v="5"/>
    <x v="0"/>
    <x v="0"/>
    <n v="5604"/>
    <x v="80"/>
    <s v="ARTICULO 336"/>
    <x v="0"/>
    <x v="0"/>
    <s v="ARTICULO 336. CAZA ILEGAL"/>
    <s v=" CAZA ILEGAL"/>
    <x v="0"/>
    <n v="1"/>
  </r>
  <r>
    <x v="2324"/>
    <n v="2009"/>
    <x v="1"/>
    <n v="6"/>
    <x v="5"/>
    <n v="5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2324"/>
    <n v="2009"/>
    <x v="1"/>
    <n v="6"/>
    <x v="5"/>
    <n v="5"/>
    <x v="2"/>
    <n v="15"/>
    <x v="22"/>
    <x v="0"/>
    <n v="15224"/>
    <x v="6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24"/>
    <n v="2009"/>
    <x v="1"/>
    <n v="6"/>
    <x v="5"/>
    <n v="5"/>
    <x v="2"/>
    <n v="15"/>
    <x v="22"/>
    <x v="0"/>
    <n v="15693"/>
    <x v="693"/>
    <s v="ARTICULO 331"/>
    <x v="2"/>
    <x v="0"/>
    <s v="ARTICULO 331. DAÑOS EN LOS RECURSOS NATURALES"/>
    <s v=" DAÑOS EN LOS RECURSOS NATURALES"/>
    <x v="1"/>
    <n v="1"/>
  </r>
  <r>
    <x v="2324"/>
    <n v="2009"/>
    <x v="1"/>
    <n v="6"/>
    <x v="5"/>
    <n v="5"/>
    <x v="2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2324"/>
    <n v="2009"/>
    <x v="1"/>
    <n v="6"/>
    <x v="5"/>
    <n v="5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324"/>
    <n v="2009"/>
    <x v="1"/>
    <n v="6"/>
    <x v="5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24"/>
    <n v="2009"/>
    <x v="1"/>
    <n v="6"/>
    <x v="5"/>
    <n v="5"/>
    <x v="2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324"/>
    <n v="2009"/>
    <x v="1"/>
    <n v="6"/>
    <x v="5"/>
    <n v="5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2324"/>
    <n v="2009"/>
    <x v="1"/>
    <n v="6"/>
    <x v="5"/>
    <n v="5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2324"/>
    <n v="2009"/>
    <x v="1"/>
    <n v="6"/>
    <x v="5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324"/>
    <n v="2009"/>
    <x v="1"/>
    <n v="6"/>
    <x v="5"/>
    <n v="5"/>
    <x v="2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2324"/>
    <n v="2009"/>
    <x v="1"/>
    <n v="6"/>
    <x v="5"/>
    <n v="5"/>
    <x v="2"/>
    <n v="54"/>
    <x v="2"/>
    <x v="0"/>
    <n v="54810"/>
    <x v="96"/>
    <s v="ARTICULO 336"/>
    <x v="0"/>
    <x v="0"/>
    <s v="ARTICULO 336. CAZA ILEGAL"/>
    <s v=" CAZA ILEGAL"/>
    <x v="1"/>
    <n v="1"/>
  </r>
  <r>
    <x v="2325"/>
    <n v="2009"/>
    <x v="1"/>
    <n v="6"/>
    <x v="5"/>
    <n v="6"/>
    <x v="3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1"/>
    <n v="1"/>
  </r>
  <r>
    <x v="2325"/>
    <n v="2009"/>
    <x v="1"/>
    <n v="6"/>
    <x v="5"/>
    <n v="6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25"/>
    <n v="2009"/>
    <x v="1"/>
    <n v="6"/>
    <x v="5"/>
    <n v="6"/>
    <x v="3"/>
    <n v="5"/>
    <x v="0"/>
    <x v="0"/>
    <n v="5591"/>
    <x v="213"/>
    <s v="ARTICULO 336"/>
    <x v="0"/>
    <x v="0"/>
    <s v="ARTICULO 336. CAZA ILEGAL"/>
    <s v=" CAZA ILEGAL"/>
    <x v="1"/>
    <n v="1"/>
  </r>
  <r>
    <x v="2325"/>
    <n v="2009"/>
    <x v="1"/>
    <n v="6"/>
    <x v="5"/>
    <n v="6"/>
    <x v="3"/>
    <n v="5"/>
    <x v="0"/>
    <x v="0"/>
    <n v="5607"/>
    <x v="37"/>
    <s v="ARTICULO 338"/>
    <x v="4"/>
    <x v="0"/>
    <s v="ARTICULO 338. EXPLOTACION ILICITA DE YACIMIENTO MINERO Y OTROS MATERIALES"/>
    <s v=" EXPLOTACION ILICITA DE YACIMIENTO MINERO Y OTROS MATERIALES"/>
    <x v="0"/>
    <n v="1"/>
  </r>
  <r>
    <x v="2325"/>
    <n v="2009"/>
    <x v="1"/>
    <n v="6"/>
    <x v="5"/>
    <n v="6"/>
    <x v="3"/>
    <n v="5"/>
    <x v="0"/>
    <x v="0"/>
    <n v="5670"/>
    <x v="54"/>
    <s v="ARTICULO 335"/>
    <x v="3"/>
    <x v="0"/>
    <s v="ARTICULO 335. ILICITA ACTIVIDAD DE PESCA"/>
    <s v=" ILICITA ACTIVIDAD DE PESCA"/>
    <x v="1"/>
    <n v="1"/>
  </r>
  <r>
    <x v="2325"/>
    <n v="2009"/>
    <x v="1"/>
    <n v="6"/>
    <x v="5"/>
    <n v="6"/>
    <x v="3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2325"/>
    <n v="2009"/>
    <x v="1"/>
    <n v="6"/>
    <x v="5"/>
    <n v="6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325"/>
    <n v="2009"/>
    <x v="1"/>
    <n v="6"/>
    <x v="5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25"/>
    <n v="2009"/>
    <x v="1"/>
    <n v="6"/>
    <x v="5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25"/>
    <n v="2009"/>
    <x v="1"/>
    <n v="6"/>
    <x v="5"/>
    <n v="6"/>
    <x v="3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25"/>
    <n v="2009"/>
    <x v="1"/>
    <n v="6"/>
    <x v="5"/>
    <n v="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26"/>
    <n v="2009"/>
    <x v="1"/>
    <n v="6"/>
    <x v="5"/>
    <n v="7"/>
    <x v="4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2326"/>
    <n v="2009"/>
    <x v="1"/>
    <n v="6"/>
    <x v="5"/>
    <n v="7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26"/>
    <n v="2009"/>
    <x v="1"/>
    <n v="6"/>
    <x v="5"/>
    <n v="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326"/>
    <n v="2009"/>
    <x v="1"/>
    <n v="6"/>
    <x v="5"/>
    <n v="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26"/>
    <n v="2009"/>
    <x v="1"/>
    <n v="6"/>
    <x v="5"/>
    <n v="7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26"/>
    <n v="2009"/>
    <x v="1"/>
    <n v="6"/>
    <x v="5"/>
    <n v="7"/>
    <x v="4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26"/>
    <n v="2009"/>
    <x v="1"/>
    <n v="6"/>
    <x v="5"/>
    <n v="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326"/>
    <n v="2009"/>
    <x v="1"/>
    <n v="6"/>
    <x v="5"/>
    <n v="7"/>
    <x v="4"/>
    <n v="54"/>
    <x v="2"/>
    <x v="0"/>
    <n v="54239"/>
    <x v="166"/>
    <s v="ARTICULO 336"/>
    <x v="0"/>
    <x v="0"/>
    <s v="ARTICULO 336. CAZA ILEGAL"/>
    <s v=" CAZA ILEGAL"/>
    <x v="0"/>
    <n v="1"/>
  </r>
  <r>
    <x v="2326"/>
    <n v="2009"/>
    <x v="1"/>
    <n v="6"/>
    <x v="5"/>
    <n v="7"/>
    <x v="4"/>
    <n v="54"/>
    <x v="2"/>
    <x v="0"/>
    <n v="54810"/>
    <x v="96"/>
    <s v="ARTICULO 336"/>
    <x v="0"/>
    <x v="0"/>
    <s v="ARTICULO 336. CAZA ILEGAL"/>
    <s v=" CAZA ILEGAL"/>
    <x v="0"/>
    <n v="1"/>
  </r>
  <r>
    <x v="2327"/>
    <n v="2009"/>
    <x v="1"/>
    <n v="6"/>
    <x v="5"/>
    <n v="8"/>
    <x v="5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327"/>
    <n v="2009"/>
    <x v="1"/>
    <n v="6"/>
    <x v="5"/>
    <n v="8"/>
    <x v="5"/>
    <n v="5"/>
    <x v="0"/>
    <x v="0"/>
    <n v="5425"/>
    <x v="12"/>
    <s v="ARTICULO 335"/>
    <x v="3"/>
    <x v="0"/>
    <s v="ARTICULO 335. ILICITA ACTIVIDAD DE PESCA"/>
    <s v=" ILICITA ACTIVIDAD DE PESCA"/>
    <x v="0"/>
    <n v="1"/>
  </r>
  <r>
    <x v="2327"/>
    <n v="2009"/>
    <x v="1"/>
    <n v="6"/>
    <x v="5"/>
    <n v="8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27"/>
    <n v="2009"/>
    <x v="1"/>
    <n v="6"/>
    <x v="5"/>
    <n v="8"/>
    <x v="5"/>
    <n v="5"/>
    <x v="0"/>
    <x v="0"/>
    <n v="5541"/>
    <x v="148"/>
    <s v="ARTICULO 336"/>
    <x v="0"/>
    <x v="0"/>
    <s v="ARTICULO 336. CAZA ILEGAL"/>
    <s v=" CAZA ILEGAL"/>
    <x v="1"/>
    <n v="1"/>
  </r>
  <r>
    <x v="2327"/>
    <n v="2009"/>
    <x v="1"/>
    <n v="6"/>
    <x v="5"/>
    <n v="8"/>
    <x v="5"/>
    <n v="5"/>
    <x v="0"/>
    <x v="0"/>
    <n v="5591"/>
    <x v="213"/>
    <s v="ARTICULO 336"/>
    <x v="0"/>
    <x v="0"/>
    <s v="ARTICULO 336. CAZA ILEGAL"/>
    <s v=" CAZA ILEGAL"/>
    <x v="0"/>
    <n v="1"/>
  </r>
  <r>
    <x v="2327"/>
    <n v="2009"/>
    <x v="1"/>
    <n v="6"/>
    <x v="5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2327"/>
    <n v="2009"/>
    <x v="1"/>
    <n v="6"/>
    <x v="5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27"/>
    <n v="2009"/>
    <x v="1"/>
    <n v="6"/>
    <x v="5"/>
    <n v="8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327"/>
    <n v="2009"/>
    <x v="1"/>
    <n v="6"/>
    <x v="5"/>
    <n v="8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27"/>
    <n v="2009"/>
    <x v="1"/>
    <n v="6"/>
    <x v="5"/>
    <n v="8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2"/>
  </r>
  <r>
    <x v="2327"/>
    <n v="2009"/>
    <x v="1"/>
    <n v="6"/>
    <x v="5"/>
    <n v="8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27"/>
    <n v="2009"/>
    <x v="1"/>
    <n v="6"/>
    <x v="5"/>
    <n v="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28"/>
    <n v="2009"/>
    <x v="1"/>
    <n v="6"/>
    <x v="5"/>
    <n v="9"/>
    <x v="6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1"/>
    <n v="1"/>
  </r>
  <r>
    <x v="2328"/>
    <n v="2009"/>
    <x v="1"/>
    <n v="6"/>
    <x v="5"/>
    <n v="9"/>
    <x v="6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2328"/>
    <n v="2009"/>
    <x v="1"/>
    <n v="6"/>
    <x v="5"/>
    <n v="9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28"/>
    <n v="2009"/>
    <x v="1"/>
    <n v="6"/>
    <x v="5"/>
    <n v="9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2328"/>
    <n v="2009"/>
    <x v="1"/>
    <n v="6"/>
    <x v="5"/>
    <n v="9"/>
    <x v="6"/>
    <n v="5"/>
    <x v="0"/>
    <x v="0"/>
    <n v="5591"/>
    <x v="213"/>
    <s v="ARTICULO 336"/>
    <x v="0"/>
    <x v="0"/>
    <s v="ARTICULO 336. CAZA ILEGAL"/>
    <s v=" CAZA ILEGAL"/>
    <x v="0"/>
    <n v="2"/>
  </r>
  <r>
    <x v="2328"/>
    <n v="2009"/>
    <x v="1"/>
    <n v="6"/>
    <x v="5"/>
    <n v="9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2328"/>
    <n v="2009"/>
    <x v="1"/>
    <n v="6"/>
    <x v="5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28"/>
    <n v="2009"/>
    <x v="1"/>
    <n v="6"/>
    <x v="5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28"/>
    <n v="2009"/>
    <x v="1"/>
    <n v="6"/>
    <x v="5"/>
    <n v="9"/>
    <x v="6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2328"/>
    <n v="2009"/>
    <x v="1"/>
    <n v="6"/>
    <x v="5"/>
    <n v="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28"/>
    <n v="2009"/>
    <x v="1"/>
    <n v="6"/>
    <x v="5"/>
    <n v="9"/>
    <x v="6"/>
    <n v="54"/>
    <x v="2"/>
    <x v="0"/>
    <n v="54001"/>
    <x v="6"/>
    <s v="ARTICULO 336"/>
    <x v="0"/>
    <x v="0"/>
    <s v="ARTICULO 336. CAZA ILEGAL"/>
    <s v=" CAZA ILEGAL"/>
    <x v="0"/>
    <n v="1"/>
  </r>
  <r>
    <x v="2329"/>
    <n v="2009"/>
    <x v="1"/>
    <n v="6"/>
    <x v="5"/>
    <n v="10"/>
    <x v="0"/>
    <n v="5"/>
    <x v="0"/>
    <x v="0"/>
    <n v="5284"/>
    <x v="92"/>
    <s v="ARTICULO 336"/>
    <x v="0"/>
    <x v="0"/>
    <s v="ARTICULO 336. CAZA ILEGAL"/>
    <s v=" CAZA ILEGAL"/>
    <x v="0"/>
    <n v="1"/>
  </r>
  <r>
    <x v="2329"/>
    <n v="2009"/>
    <x v="1"/>
    <n v="6"/>
    <x v="5"/>
    <n v="10"/>
    <x v="0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2329"/>
    <n v="2009"/>
    <x v="1"/>
    <n v="6"/>
    <x v="5"/>
    <n v="10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29"/>
    <n v="2009"/>
    <x v="1"/>
    <n v="6"/>
    <x v="5"/>
    <n v="10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329"/>
    <n v="2009"/>
    <x v="1"/>
    <n v="6"/>
    <x v="5"/>
    <n v="10"/>
    <x v="0"/>
    <n v="5"/>
    <x v="0"/>
    <x v="0"/>
    <n v="5607"/>
    <x v="37"/>
    <s v="ARTICULO 336"/>
    <x v="0"/>
    <x v="0"/>
    <s v="ARTICULO 336. CAZA ILEGAL"/>
    <s v=" CAZA ILEGAL"/>
    <x v="0"/>
    <n v="1"/>
  </r>
  <r>
    <x v="2329"/>
    <n v="2009"/>
    <x v="1"/>
    <n v="6"/>
    <x v="5"/>
    <n v="10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329"/>
    <n v="2009"/>
    <x v="1"/>
    <n v="6"/>
    <x v="5"/>
    <n v="10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329"/>
    <n v="2009"/>
    <x v="1"/>
    <n v="6"/>
    <x v="5"/>
    <n v="10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29"/>
    <n v="2009"/>
    <x v="1"/>
    <n v="6"/>
    <x v="5"/>
    <n v="10"/>
    <x v="0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2329"/>
    <n v="2009"/>
    <x v="1"/>
    <n v="6"/>
    <x v="5"/>
    <n v="1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29"/>
    <n v="2009"/>
    <x v="1"/>
    <n v="6"/>
    <x v="5"/>
    <n v="10"/>
    <x v="0"/>
    <n v="54"/>
    <x v="2"/>
    <x v="0"/>
    <n v="54810"/>
    <x v="96"/>
    <s v="ARTICULO 336"/>
    <x v="0"/>
    <x v="0"/>
    <s v="ARTICULO 336. CAZA ILEGAL"/>
    <s v=" CAZA ILEGAL"/>
    <x v="1"/>
    <n v="1"/>
  </r>
  <r>
    <x v="2329"/>
    <n v="2009"/>
    <x v="1"/>
    <n v="6"/>
    <x v="5"/>
    <n v="10"/>
    <x v="0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2330"/>
    <n v="2009"/>
    <x v="1"/>
    <n v="6"/>
    <x v="5"/>
    <n v="11"/>
    <x v="1"/>
    <n v="5"/>
    <x v="0"/>
    <x v="0"/>
    <n v="5237"/>
    <x v="50"/>
    <s v="ARTICULO 336"/>
    <x v="0"/>
    <x v="0"/>
    <s v="ARTICULO 336. CAZA ILEGAL"/>
    <s v=" CAZA ILEGAL"/>
    <x v="0"/>
    <n v="1"/>
  </r>
  <r>
    <x v="2330"/>
    <n v="2009"/>
    <x v="1"/>
    <n v="6"/>
    <x v="5"/>
    <n v="11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330"/>
    <n v="2009"/>
    <x v="1"/>
    <n v="6"/>
    <x v="5"/>
    <n v="11"/>
    <x v="1"/>
    <n v="5"/>
    <x v="0"/>
    <x v="0"/>
    <n v="5264"/>
    <x v="75"/>
    <s v="ARTICULO 336"/>
    <x v="0"/>
    <x v="0"/>
    <s v="ARTICULO 336. CAZA ILEGAL"/>
    <s v=" CAZA ILEGAL"/>
    <x v="1"/>
    <n v="1"/>
  </r>
  <r>
    <x v="2330"/>
    <n v="2009"/>
    <x v="1"/>
    <n v="6"/>
    <x v="5"/>
    <n v="11"/>
    <x v="1"/>
    <n v="5"/>
    <x v="0"/>
    <x v="0"/>
    <n v="5001"/>
    <x v="85"/>
    <s v="ARTICULO 336"/>
    <x v="0"/>
    <x v="0"/>
    <s v="ARTICULO 336. CAZA ILEGAL"/>
    <s v=" CAZA ILEGAL"/>
    <x v="0"/>
    <n v="1"/>
  </r>
  <r>
    <x v="2330"/>
    <n v="2009"/>
    <x v="1"/>
    <n v="6"/>
    <x v="5"/>
    <n v="11"/>
    <x v="1"/>
    <n v="5"/>
    <x v="0"/>
    <x v="0"/>
    <n v="5615"/>
    <x v="43"/>
    <s v="ARTICULO 336"/>
    <x v="0"/>
    <x v="0"/>
    <s v="ARTICULO 336. CAZA ILEGAL"/>
    <s v=" CAZA ILEGAL"/>
    <x v="1"/>
    <n v="1"/>
  </r>
  <r>
    <x v="2330"/>
    <n v="2009"/>
    <x v="1"/>
    <n v="6"/>
    <x v="5"/>
    <n v="11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30"/>
    <n v="2009"/>
    <x v="1"/>
    <n v="6"/>
    <x v="5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30"/>
    <n v="2009"/>
    <x v="1"/>
    <n v="6"/>
    <x v="5"/>
    <n v="11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30"/>
    <n v="2009"/>
    <x v="1"/>
    <n v="6"/>
    <x v="5"/>
    <n v="11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2"/>
  </r>
  <r>
    <x v="2330"/>
    <n v="2009"/>
    <x v="1"/>
    <n v="6"/>
    <x v="5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31"/>
    <n v="2009"/>
    <x v="1"/>
    <n v="6"/>
    <x v="5"/>
    <n v="12"/>
    <x v="2"/>
    <n v="5"/>
    <x v="0"/>
    <x v="0"/>
    <n v="5237"/>
    <x v="50"/>
    <s v="ARTICULO 336"/>
    <x v="0"/>
    <x v="0"/>
    <s v="ARTICULO 336. CAZA ILEGAL"/>
    <s v=" CAZA ILEGAL"/>
    <x v="1"/>
    <n v="1"/>
  </r>
  <r>
    <x v="2331"/>
    <n v="2009"/>
    <x v="1"/>
    <n v="6"/>
    <x v="5"/>
    <n v="12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331"/>
    <n v="2009"/>
    <x v="1"/>
    <n v="6"/>
    <x v="5"/>
    <n v="12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2331"/>
    <n v="2009"/>
    <x v="1"/>
    <n v="6"/>
    <x v="5"/>
    <n v="12"/>
    <x v="2"/>
    <n v="5"/>
    <x v="0"/>
    <x v="0"/>
    <n v="5854"/>
    <x v="106"/>
    <s v="ARTICULO 336"/>
    <x v="0"/>
    <x v="0"/>
    <s v="ARTICULO 336. CAZA ILEGAL"/>
    <s v=" CAZA ILEGAL"/>
    <x v="0"/>
    <n v="1"/>
  </r>
  <r>
    <x v="2331"/>
    <n v="2009"/>
    <x v="1"/>
    <n v="6"/>
    <x v="5"/>
    <n v="12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2331"/>
    <n v="2009"/>
    <x v="1"/>
    <n v="6"/>
    <x v="5"/>
    <n v="12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2331"/>
    <n v="2009"/>
    <x v="1"/>
    <n v="6"/>
    <x v="5"/>
    <n v="12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331"/>
    <n v="2009"/>
    <x v="1"/>
    <n v="6"/>
    <x v="5"/>
    <n v="12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31"/>
    <n v="2009"/>
    <x v="1"/>
    <n v="6"/>
    <x v="5"/>
    <n v="12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31"/>
    <n v="2009"/>
    <x v="1"/>
    <n v="6"/>
    <x v="5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31"/>
    <n v="2009"/>
    <x v="1"/>
    <n v="6"/>
    <x v="5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31"/>
    <n v="2009"/>
    <x v="1"/>
    <n v="6"/>
    <x v="5"/>
    <n v="12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31"/>
    <n v="2009"/>
    <x v="1"/>
    <n v="6"/>
    <x v="5"/>
    <n v="1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31"/>
    <n v="2009"/>
    <x v="1"/>
    <n v="6"/>
    <x v="5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31"/>
    <n v="2009"/>
    <x v="1"/>
    <n v="6"/>
    <x v="5"/>
    <n v="12"/>
    <x v="2"/>
    <n v="54"/>
    <x v="2"/>
    <x v="0"/>
    <n v="54051"/>
    <x v="284"/>
    <s v="ARTICULO 336"/>
    <x v="0"/>
    <x v="0"/>
    <s v="ARTICULO 336. CAZA ILEGAL"/>
    <s v=" CAZA ILEGAL"/>
    <x v="0"/>
    <n v="1"/>
  </r>
  <r>
    <x v="2332"/>
    <n v="2009"/>
    <x v="1"/>
    <n v="6"/>
    <x v="5"/>
    <n v="1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332"/>
    <n v="2009"/>
    <x v="1"/>
    <n v="6"/>
    <x v="5"/>
    <n v="1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6"/>
  </r>
  <r>
    <x v="2332"/>
    <n v="2009"/>
    <x v="1"/>
    <n v="6"/>
    <x v="5"/>
    <n v="1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32"/>
    <n v="2009"/>
    <x v="1"/>
    <n v="6"/>
    <x v="5"/>
    <n v="13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332"/>
    <n v="2009"/>
    <x v="1"/>
    <n v="6"/>
    <x v="5"/>
    <n v="1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32"/>
    <n v="2009"/>
    <x v="1"/>
    <n v="6"/>
    <x v="5"/>
    <n v="13"/>
    <x v="3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333"/>
    <n v="2009"/>
    <x v="1"/>
    <n v="6"/>
    <x v="5"/>
    <n v="14"/>
    <x v="4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2333"/>
    <n v="2009"/>
    <x v="1"/>
    <n v="6"/>
    <x v="5"/>
    <n v="14"/>
    <x v="4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2333"/>
    <n v="2009"/>
    <x v="1"/>
    <n v="6"/>
    <x v="5"/>
    <n v="14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33"/>
    <n v="2009"/>
    <x v="1"/>
    <n v="6"/>
    <x v="5"/>
    <n v="14"/>
    <x v="4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33"/>
    <n v="2009"/>
    <x v="1"/>
    <n v="6"/>
    <x v="5"/>
    <n v="1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33"/>
    <n v="2009"/>
    <x v="1"/>
    <n v="6"/>
    <x v="5"/>
    <n v="1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33"/>
    <n v="2009"/>
    <x v="1"/>
    <n v="6"/>
    <x v="5"/>
    <n v="14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333"/>
    <n v="2009"/>
    <x v="1"/>
    <n v="6"/>
    <x v="5"/>
    <n v="14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33"/>
    <n v="2009"/>
    <x v="1"/>
    <n v="6"/>
    <x v="5"/>
    <n v="1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334"/>
    <n v="2009"/>
    <x v="1"/>
    <n v="6"/>
    <x v="5"/>
    <n v="15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34"/>
    <n v="2009"/>
    <x v="1"/>
    <n v="6"/>
    <x v="5"/>
    <n v="15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334"/>
    <n v="2009"/>
    <x v="1"/>
    <n v="6"/>
    <x v="5"/>
    <n v="15"/>
    <x v="5"/>
    <n v="5"/>
    <x v="0"/>
    <x v="0"/>
    <n v="5842"/>
    <x v="48"/>
    <s v="ARTICULO 336"/>
    <x v="0"/>
    <x v="0"/>
    <s v="ARTICULO 336. CAZA ILEGAL"/>
    <s v=" CAZA ILEGAL"/>
    <x v="0"/>
    <n v="1"/>
  </r>
  <r>
    <x v="2334"/>
    <n v="2009"/>
    <x v="1"/>
    <n v="6"/>
    <x v="5"/>
    <n v="15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34"/>
    <n v="2009"/>
    <x v="1"/>
    <n v="6"/>
    <x v="5"/>
    <n v="1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34"/>
    <n v="2009"/>
    <x v="1"/>
    <n v="6"/>
    <x v="5"/>
    <n v="1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2334"/>
    <n v="2009"/>
    <x v="1"/>
    <n v="6"/>
    <x v="5"/>
    <n v="15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2334"/>
    <n v="2009"/>
    <x v="1"/>
    <n v="6"/>
    <x v="5"/>
    <n v="15"/>
    <x v="5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2334"/>
    <n v="2009"/>
    <x v="1"/>
    <n v="6"/>
    <x v="5"/>
    <n v="15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334"/>
    <n v="2009"/>
    <x v="1"/>
    <n v="6"/>
    <x v="5"/>
    <n v="1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334"/>
    <n v="2009"/>
    <x v="1"/>
    <n v="6"/>
    <x v="5"/>
    <n v="15"/>
    <x v="5"/>
    <n v="54"/>
    <x v="2"/>
    <x v="0"/>
    <n v="54673"/>
    <x v="113"/>
    <s v="ARTICULO 336"/>
    <x v="0"/>
    <x v="0"/>
    <s v="ARTICULO 336. CAZA ILEGAL"/>
    <s v=" CAZA ILEGAL"/>
    <x v="0"/>
    <n v="2"/>
  </r>
  <r>
    <x v="2334"/>
    <n v="2009"/>
    <x v="1"/>
    <n v="6"/>
    <x v="5"/>
    <n v="15"/>
    <x v="5"/>
    <n v="63"/>
    <x v="19"/>
    <x v="0"/>
    <n v="63130"/>
    <x v="583"/>
    <s v="ARTICULO 331"/>
    <x v="2"/>
    <x v="0"/>
    <s v="ARTICULO 331. DAÑOS EN LOS RECURSOS NATURALES"/>
    <s v=" DAÑOS EN LOS RECURSOS NATURALES"/>
    <x v="1"/>
    <n v="1"/>
  </r>
  <r>
    <x v="2335"/>
    <n v="2009"/>
    <x v="1"/>
    <n v="6"/>
    <x v="5"/>
    <n v="16"/>
    <x v="6"/>
    <n v="5"/>
    <x v="0"/>
    <x v="0"/>
    <n v="5138"/>
    <x v="42"/>
    <s v="ARTICULO 335"/>
    <x v="3"/>
    <x v="0"/>
    <s v="ARTICULO 335. ILICITA ACTIVIDAD DE PESCA"/>
    <s v=" ILICITA ACTIVIDAD DE PESCA"/>
    <x v="0"/>
    <n v="1"/>
  </r>
  <r>
    <x v="2335"/>
    <n v="2009"/>
    <x v="1"/>
    <n v="6"/>
    <x v="5"/>
    <n v="16"/>
    <x v="6"/>
    <n v="5"/>
    <x v="0"/>
    <x v="0"/>
    <n v="5649"/>
    <x v="115"/>
    <s v="ARTICULO 336"/>
    <x v="0"/>
    <x v="0"/>
    <s v="ARTICULO 336. CAZA ILEGAL"/>
    <s v=" CAZA ILEGAL"/>
    <x v="1"/>
    <n v="1"/>
  </r>
  <r>
    <x v="2335"/>
    <n v="2009"/>
    <x v="1"/>
    <n v="6"/>
    <x v="5"/>
    <n v="16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335"/>
    <n v="2009"/>
    <x v="1"/>
    <n v="6"/>
    <x v="5"/>
    <n v="1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35"/>
    <n v="2009"/>
    <x v="1"/>
    <n v="6"/>
    <x v="5"/>
    <n v="16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35"/>
    <n v="2009"/>
    <x v="1"/>
    <n v="6"/>
    <x v="5"/>
    <n v="16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35"/>
    <n v="2009"/>
    <x v="1"/>
    <n v="6"/>
    <x v="5"/>
    <n v="1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35"/>
    <n v="2009"/>
    <x v="1"/>
    <n v="6"/>
    <x v="5"/>
    <n v="16"/>
    <x v="6"/>
    <n v="68"/>
    <x v="6"/>
    <x v="0"/>
    <n v="68307"/>
    <x v="461"/>
    <s v="ARTICULO 332"/>
    <x v="6"/>
    <x v="0"/>
    <s v="ARTICULO 332. CONTAMINACION AMBIENTAL"/>
    <s v=" CONTAMINACION AMBIENTAL"/>
    <x v="1"/>
    <n v="1"/>
  </r>
  <r>
    <x v="2336"/>
    <n v="2009"/>
    <x v="1"/>
    <n v="6"/>
    <x v="5"/>
    <n v="17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336"/>
    <n v="2009"/>
    <x v="1"/>
    <n v="6"/>
    <x v="5"/>
    <n v="17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2336"/>
    <n v="2009"/>
    <x v="1"/>
    <n v="6"/>
    <x v="5"/>
    <n v="17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336"/>
    <n v="2009"/>
    <x v="1"/>
    <n v="6"/>
    <x v="5"/>
    <n v="17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36"/>
    <n v="2009"/>
    <x v="1"/>
    <n v="6"/>
    <x v="5"/>
    <n v="17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336"/>
    <n v="2009"/>
    <x v="1"/>
    <n v="6"/>
    <x v="5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36"/>
    <n v="2009"/>
    <x v="1"/>
    <n v="6"/>
    <x v="5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2336"/>
    <n v="2009"/>
    <x v="1"/>
    <n v="6"/>
    <x v="5"/>
    <n v="17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336"/>
    <n v="2009"/>
    <x v="1"/>
    <n v="6"/>
    <x v="5"/>
    <n v="17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336"/>
    <n v="2009"/>
    <x v="1"/>
    <n v="6"/>
    <x v="5"/>
    <n v="17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36"/>
    <n v="2009"/>
    <x v="1"/>
    <n v="6"/>
    <x v="5"/>
    <n v="1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36"/>
    <n v="2009"/>
    <x v="1"/>
    <n v="6"/>
    <x v="5"/>
    <n v="17"/>
    <x v="0"/>
    <n v="70"/>
    <x v="32"/>
    <x v="1"/>
    <n v="70508"/>
    <x v="695"/>
    <s v="ARTICULO 331"/>
    <x v="2"/>
    <x v="0"/>
    <s v="ARTICULO 331. DAÑOS EN LOS RECURSOS NATURALES"/>
    <s v=" DAÑOS EN LOS RECURSOS NATURALES"/>
    <x v="0"/>
    <n v="1"/>
  </r>
  <r>
    <x v="2337"/>
    <n v="2009"/>
    <x v="1"/>
    <n v="6"/>
    <x v="5"/>
    <n v="18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337"/>
    <n v="2009"/>
    <x v="1"/>
    <n v="6"/>
    <x v="5"/>
    <n v="18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2337"/>
    <n v="2009"/>
    <x v="1"/>
    <n v="6"/>
    <x v="5"/>
    <n v="18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37"/>
    <n v="2009"/>
    <x v="1"/>
    <n v="6"/>
    <x v="5"/>
    <n v="18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2337"/>
    <n v="2009"/>
    <x v="1"/>
    <n v="6"/>
    <x v="5"/>
    <n v="1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37"/>
    <n v="2009"/>
    <x v="1"/>
    <n v="6"/>
    <x v="5"/>
    <n v="1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37"/>
    <n v="2009"/>
    <x v="1"/>
    <n v="6"/>
    <x v="5"/>
    <n v="18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337"/>
    <n v="2009"/>
    <x v="1"/>
    <n v="6"/>
    <x v="5"/>
    <n v="18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337"/>
    <n v="2009"/>
    <x v="1"/>
    <n v="6"/>
    <x v="5"/>
    <n v="18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337"/>
    <n v="2009"/>
    <x v="1"/>
    <n v="6"/>
    <x v="5"/>
    <n v="18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337"/>
    <n v="2009"/>
    <x v="1"/>
    <n v="6"/>
    <x v="5"/>
    <n v="1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37"/>
    <n v="2009"/>
    <x v="1"/>
    <n v="6"/>
    <x v="5"/>
    <n v="18"/>
    <x v="1"/>
    <n v="47"/>
    <x v="23"/>
    <x v="1"/>
    <n v="47001"/>
    <x v="217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2337"/>
    <n v="2009"/>
    <x v="1"/>
    <n v="6"/>
    <x v="5"/>
    <n v="18"/>
    <x v="1"/>
    <n v="54"/>
    <x v="2"/>
    <x v="0"/>
    <n v="54206"/>
    <x v="315"/>
    <s v="ARTICULO 336"/>
    <x v="0"/>
    <x v="0"/>
    <s v="ARTICULO 336. CAZA ILEGAL"/>
    <s v=" CAZA ILEGAL"/>
    <x v="0"/>
    <n v="1"/>
  </r>
  <r>
    <x v="2337"/>
    <n v="2009"/>
    <x v="1"/>
    <n v="6"/>
    <x v="5"/>
    <n v="18"/>
    <x v="1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1"/>
    <n v="1"/>
  </r>
  <r>
    <x v="2338"/>
    <n v="2009"/>
    <x v="1"/>
    <n v="6"/>
    <x v="5"/>
    <n v="19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38"/>
    <n v="2009"/>
    <x v="1"/>
    <n v="6"/>
    <x v="5"/>
    <n v="19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338"/>
    <n v="2009"/>
    <x v="1"/>
    <n v="6"/>
    <x v="5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338"/>
    <n v="2009"/>
    <x v="1"/>
    <n v="6"/>
    <x v="5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7"/>
  </r>
  <r>
    <x v="2338"/>
    <n v="2009"/>
    <x v="1"/>
    <n v="6"/>
    <x v="5"/>
    <n v="19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2"/>
  </r>
  <r>
    <x v="2338"/>
    <n v="2009"/>
    <x v="1"/>
    <n v="6"/>
    <x v="5"/>
    <n v="19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38"/>
    <n v="2009"/>
    <x v="1"/>
    <n v="6"/>
    <x v="5"/>
    <n v="1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338"/>
    <n v="2009"/>
    <x v="1"/>
    <n v="6"/>
    <x v="5"/>
    <n v="19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339"/>
    <n v="2009"/>
    <x v="1"/>
    <n v="6"/>
    <x v="5"/>
    <n v="20"/>
    <x v="3"/>
    <n v="5"/>
    <x v="0"/>
    <x v="0"/>
    <n v="5107"/>
    <x v="102"/>
    <s v="ARTICULO 336"/>
    <x v="0"/>
    <x v="0"/>
    <s v="ARTICULO 336. CAZA ILEGAL"/>
    <s v=" CAZA ILEGAL"/>
    <x v="0"/>
    <n v="1"/>
  </r>
  <r>
    <x v="2339"/>
    <n v="2009"/>
    <x v="1"/>
    <n v="6"/>
    <x v="5"/>
    <n v="20"/>
    <x v="3"/>
    <n v="5"/>
    <x v="0"/>
    <x v="0"/>
    <n v="5120"/>
    <x v="0"/>
    <s v="ARTICULO 336"/>
    <x v="0"/>
    <x v="0"/>
    <s v="ARTICULO 336. CAZA ILEGAL"/>
    <s v=" CAZA ILEGAL"/>
    <x v="0"/>
    <n v="1"/>
  </r>
  <r>
    <x v="2339"/>
    <n v="2009"/>
    <x v="1"/>
    <n v="6"/>
    <x v="5"/>
    <n v="20"/>
    <x v="3"/>
    <n v="5"/>
    <x v="0"/>
    <x v="0"/>
    <n v="5615"/>
    <x v="43"/>
    <s v="ARTICULO 336"/>
    <x v="0"/>
    <x v="0"/>
    <s v="ARTICULO 336. CAZA ILEGAL"/>
    <s v=" CAZA ILEGAL"/>
    <x v="1"/>
    <n v="1"/>
  </r>
  <r>
    <x v="2339"/>
    <n v="2009"/>
    <x v="1"/>
    <n v="6"/>
    <x v="5"/>
    <n v="20"/>
    <x v="3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339"/>
    <n v="2009"/>
    <x v="1"/>
    <n v="6"/>
    <x v="5"/>
    <n v="20"/>
    <x v="3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2339"/>
    <n v="2009"/>
    <x v="1"/>
    <n v="6"/>
    <x v="5"/>
    <n v="20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339"/>
    <n v="2009"/>
    <x v="1"/>
    <n v="6"/>
    <x v="5"/>
    <n v="2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39"/>
    <n v="2009"/>
    <x v="1"/>
    <n v="6"/>
    <x v="5"/>
    <n v="2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2339"/>
    <n v="2009"/>
    <x v="1"/>
    <n v="6"/>
    <x v="5"/>
    <n v="20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39"/>
    <n v="2009"/>
    <x v="1"/>
    <n v="6"/>
    <x v="5"/>
    <n v="20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2"/>
  </r>
  <r>
    <x v="2339"/>
    <n v="2009"/>
    <x v="1"/>
    <n v="6"/>
    <x v="5"/>
    <n v="2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339"/>
    <n v="2009"/>
    <x v="1"/>
    <n v="6"/>
    <x v="5"/>
    <n v="20"/>
    <x v="3"/>
    <n v="54"/>
    <x v="2"/>
    <x v="0"/>
    <n v="54385"/>
    <x v="164"/>
    <s v="ARTICULO 336"/>
    <x v="0"/>
    <x v="0"/>
    <s v="ARTICULO 336. CAZA ILEGAL"/>
    <s v=" CAZA ILEGAL"/>
    <x v="0"/>
    <n v="1"/>
  </r>
  <r>
    <x v="2339"/>
    <n v="2009"/>
    <x v="1"/>
    <n v="6"/>
    <x v="5"/>
    <n v="20"/>
    <x v="3"/>
    <n v="54"/>
    <x v="2"/>
    <x v="0"/>
    <n v="54810"/>
    <x v="96"/>
    <s v="ARTICULO 336"/>
    <x v="0"/>
    <x v="0"/>
    <s v="ARTICULO 336. CAZA ILEGAL"/>
    <s v=" CAZA ILEGAL"/>
    <x v="0"/>
    <n v="1"/>
  </r>
  <r>
    <x v="2339"/>
    <n v="2009"/>
    <x v="1"/>
    <n v="6"/>
    <x v="5"/>
    <n v="20"/>
    <x v="3"/>
    <n v="86"/>
    <x v="30"/>
    <x v="3"/>
    <n v="86757"/>
    <x v="696"/>
    <s v="ARTICULO 328"/>
    <x v="1"/>
    <x v="0"/>
    <s v="ARTICULO 328. ILICITO APROVECHAMIENTO DE LOS RECURSOS NATURALES RENOVABLES"/>
    <s v=" ILICITO APROVECHAMIENTO DE LOS RECURSOS NATURALES RENOVABLES"/>
    <x v="0"/>
    <n v="1"/>
  </r>
  <r>
    <x v="2340"/>
    <n v="2009"/>
    <x v="1"/>
    <n v="6"/>
    <x v="5"/>
    <n v="21"/>
    <x v="4"/>
    <n v="5"/>
    <x v="0"/>
    <x v="0"/>
    <n v="5658"/>
    <x v="298"/>
    <s v="ARTICULO 335"/>
    <x v="3"/>
    <x v="0"/>
    <s v="ARTICULO 335. ILICITA ACTIVIDAD DE PESCA"/>
    <s v=" ILICITA ACTIVIDAD DE PESCA"/>
    <x v="0"/>
    <n v="1"/>
  </r>
  <r>
    <x v="2340"/>
    <n v="2009"/>
    <x v="1"/>
    <n v="6"/>
    <x v="5"/>
    <n v="21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340"/>
    <n v="2009"/>
    <x v="1"/>
    <n v="6"/>
    <x v="5"/>
    <n v="2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40"/>
    <n v="2009"/>
    <x v="1"/>
    <n v="6"/>
    <x v="5"/>
    <n v="2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40"/>
    <n v="2009"/>
    <x v="1"/>
    <n v="6"/>
    <x v="5"/>
    <n v="21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40"/>
    <n v="2009"/>
    <x v="1"/>
    <n v="6"/>
    <x v="5"/>
    <n v="21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340"/>
    <n v="2009"/>
    <x v="1"/>
    <n v="6"/>
    <x v="5"/>
    <n v="21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340"/>
    <n v="2009"/>
    <x v="1"/>
    <n v="6"/>
    <x v="5"/>
    <n v="2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341"/>
    <n v="2009"/>
    <x v="1"/>
    <n v="6"/>
    <x v="5"/>
    <n v="22"/>
    <x v="5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341"/>
    <n v="2009"/>
    <x v="1"/>
    <n v="6"/>
    <x v="5"/>
    <n v="22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41"/>
    <n v="2009"/>
    <x v="1"/>
    <n v="6"/>
    <x v="5"/>
    <n v="2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341"/>
    <n v="2009"/>
    <x v="1"/>
    <n v="6"/>
    <x v="5"/>
    <n v="2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41"/>
    <n v="2009"/>
    <x v="1"/>
    <n v="6"/>
    <x v="5"/>
    <n v="22"/>
    <x v="5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2341"/>
    <n v="2009"/>
    <x v="1"/>
    <n v="6"/>
    <x v="5"/>
    <n v="2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341"/>
    <n v="2009"/>
    <x v="1"/>
    <n v="6"/>
    <x v="5"/>
    <n v="22"/>
    <x v="5"/>
    <n v="52"/>
    <x v="15"/>
    <x v="4"/>
    <n v="52356"/>
    <x v="203"/>
    <s v="ARTICULO 338"/>
    <x v="4"/>
    <x v="0"/>
    <s v="ARTICULO 338. EXPLOTACION ILICITA DE YACIMIENTO MINERO Y OTROS MATERIALES"/>
    <s v=" EXPLOTACION ILICITA DE YACIMIENTO MINERO Y OTROS MATERIALES"/>
    <x v="0"/>
    <n v="1"/>
  </r>
  <r>
    <x v="2342"/>
    <n v="2009"/>
    <x v="1"/>
    <n v="6"/>
    <x v="5"/>
    <n v="23"/>
    <x v="6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2342"/>
    <n v="2009"/>
    <x v="1"/>
    <n v="6"/>
    <x v="5"/>
    <n v="23"/>
    <x v="6"/>
    <n v="5"/>
    <x v="0"/>
    <x v="0"/>
    <n v="5197"/>
    <x v="177"/>
    <s v="ARTICULO 335"/>
    <x v="3"/>
    <x v="0"/>
    <s v="ARTICULO 335. ILICITA ACTIVIDAD DE PESCA"/>
    <s v=" ILICITA ACTIVIDAD DE PESCA"/>
    <x v="0"/>
    <n v="1"/>
  </r>
  <r>
    <x v="2342"/>
    <n v="2009"/>
    <x v="1"/>
    <n v="6"/>
    <x v="5"/>
    <n v="23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42"/>
    <n v="2009"/>
    <x v="1"/>
    <n v="6"/>
    <x v="5"/>
    <n v="23"/>
    <x v="6"/>
    <n v="5"/>
    <x v="0"/>
    <x v="0"/>
    <n v="5607"/>
    <x v="37"/>
    <s v="ARTICULO 336"/>
    <x v="0"/>
    <x v="0"/>
    <s v="ARTICULO 336. CAZA ILEGAL"/>
    <s v=" CAZA ILEGAL"/>
    <x v="0"/>
    <n v="1"/>
  </r>
  <r>
    <x v="2342"/>
    <n v="2009"/>
    <x v="1"/>
    <n v="6"/>
    <x v="5"/>
    <n v="23"/>
    <x v="6"/>
    <n v="15"/>
    <x v="22"/>
    <x v="0"/>
    <n v="15646"/>
    <x v="580"/>
    <s v="ARTICULO 331"/>
    <x v="2"/>
    <x v="0"/>
    <s v="ARTICULO 331. DAÑOS EN LOS RECURSOS NATURALES"/>
    <s v=" DAÑOS EN LOS RECURSOS NATURALES"/>
    <x v="1"/>
    <n v="1"/>
  </r>
  <r>
    <x v="2342"/>
    <n v="2009"/>
    <x v="1"/>
    <n v="6"/>
    <x v="5"/>
    <n v="23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42"/>
    <n v="2009"/>
    <x v="1"/>
    <n v="6"/>
    <x v="5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42"/>
    <n v="2009"/>
    <x v="1"/>
    <n v="6"/>
    <x v="5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7"/>
  </r>
  <r>
    <x v="2342"/>
    <n v="2009"/>
    <x v="1"/>
    <n v="6"/>
    <x v="5"/>
    <n v="2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342"/>
    <n v="2009"/>
    <x v="1"/>
    <n v="6"/>
    <x v="5"/>
    <n v="23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342"/>
    <n v="2009"/>
    <x v="1"/>
    <n v="6"/>
    <x v="5"/>
    <n v="23"/>
    <x v="6"/>
    <n v="63"/>
    <x v="19"/>
    <x v="0"/>
    <n v="63302"/>
    <x v="697"/>
    <s v="ARTICULO 338"/>
    <x v="4"/>
    <x v="0"/>
    <s v="ARTICULO 338. EXPLOTACION ILICITA DE YACIMIENTO MINERO Y OTROS MATERIALES"/>
    <s v=" EXPLOTACION ILICITA DE YACIMIENTO MINERO Y OTROS MATERIALES"/>
    <x v="1"/>
    <n v="1"/>
  </r>
  <r>
    <x v="2343"/>
    <n v="2009"/>
    <x v="1"/>
    <n v="6"/>
    <x v="5"/>
    <n v="24"/>
    <x v="0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1"/>
    <n v="1"/>
  </r>
  <r>
    <x v="2343"/>
    <n v="2009"/>
    <x v="1"/>
    <n v="6"/>
    <x v="5"/>
    <n v="24"/>
    <x v="0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2343"/>
    <n v="2009"/>
    <x v="1"/>
    <n v="6"/>
    <x v="5"/>
    <n v="24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343"/>
    <n v="2009"/>
    <x v="1"/>
    <n v="6"/>
    <x v="5"/>
    <n v="24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43"/>
    <n v="2009"/>
    <x v="1"/>
    <n v="6"/>
    <x v="5"/>
    <n v="24"/>
    <x v="0"/>
    <n v="5"/>
    <x v="0"/>
    <x v="0"/>
    <n v="5667"/>
    <x v="56"/>
    <s v="ARTICULO 336"/>
    <x v="0"/>
    <x v="0"/>
    <s v="ARTICULO 336. CAZA ILEGAL"/>
    <s v=" CAZA ILEGAL"/>
    <x v="0"/>
    <n v="1"/>
  </r>
  <r>
    <x v="2343"/>
    <n v="2009"/>
    <x v="1"/>
    <n v="6"/>
    <x v="5"/>
    <n v="24"/>
    <x v="0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2343"/>
    <n v="2009"/>
    <x v="1"/>
    <n v="6"/>
    <x v="5"/>
    <n v="24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43"/>
    <n v="2009"/>
    <x v="1"/>
    <n v="6"/>
    <x v="5"/>
    <n v="2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43"/>
    <n v="2009"/>
    <x v="1"/>
    <n v="6"/>
    <x v="5"/>
    <n v="2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2343"/>
    <n v="2009"/>
    <x v="1"/>
    <n v="6"/>
    <x v="5"/>
    <n v="24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2343"/>
    <n v="2009"/>
    <x v="1"/>
    <n v="6"/>
    <x v="5"/>
    <n v="24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343"/>
    <n v="2009"/>
    <x v="1"/>
    <n v="6"/>
    <x v="5"/>
    <n v="24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343"/>
    <n v="2009"/>
    <x v="1"/>
    <n v="6"/>
    <x v="5"/>
    <n v="24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43"/>
    <n v="2009"/>
    <x v="1"/>
    <n v="6"/>
    <x v="5"/>
    <n v="24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2343"/>
    <n v="2009"/>
    <x v="1"/>
    <n v="6"/>
    <x v="5"/>
    <n v="24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2343"/>
    <n v="2009"/>
    <x v="1"/>
    <n v="6"/>
    <x v="5"/>
    <n v="2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343"/>
    <n v="2009"/>
    <x v="1"/>
    <n v="6"/>
    <x v="5"/>
    <n v="24"/>
    <x v="0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344"/>
    <n v="2009"/>
    <x v="1"/>
    <n v="6"/>
    <x v="5"/>
    <n v="25"/>
    <x v="1"/>
    <n v="5"/>
    <x v="0"/>
    <x v="0"/>
    <n v="5120"/>
    <x v="0"/>
    <s v="ARTICULO 336"/>
    <x v="0"/>
    <x v="0"/>
    <s v="ARTICULO 336. CAZA ILEGAL"/>
    <s v=" CAZA ILEGAL"/>
    <x v="0"/>
    <n v="1"/>
  </r>
  <r>
    <x v="2344"/>
    <n v="2009"/>
    <x v="1"/>
    <n v="6"/>
    <x v="5"/>
    <n v="25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344"/>
    <n v="2009"/>
    <x v="1"/>
    <n v="6"/>
    <x v="5"/>
    <n v="25"/>
    <x v="1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344"/>
    <n v="2009"/>
    <x v="1"/>
    <n v="6"/>
    <x v="5"/>
    <n v="25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5"/>
  </r>
  <r>
    <x v="2344"/>
    <n v="2009"/>
    <x v="1"/>
    <n v="6"/>
    <x v="5"/>
    <n v="25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44"/>
    <n v="2009"/>
    <x v="1"/>
    <n v="6"/>
    <x v="5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2344"/>
    <n v="2009"/>
    <x v="1"/>
    <n v="6"/>
    <x v="5"/>
    <n v="25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344"/>
    <n v="2009"/>
    <x v="1"/>
    <n v="6"/>
    <x v="5"/>
    <n v="25"/>
    <x v="1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2344"/>
    <n v="2009"/>
    <x v="1"/>
    <n v="6"/>
    <x v="5"/>
    <n v="25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344"/>
    <n v="2009"/>
    <x v="1"/>
    <n v="6"/>
    <x v="5"/>
    <n v="25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344"/>
    <n v="2009"/>
    <x v="1"/>
    <n v="6"/>
    <x v="5"/>
    <n v="25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44"/>
    <n v="2009"/>
    <x v="1"/>
    <n v="6"/>
    <x v="5"/>
    <n v="25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44"/>
    <n v="2009"/>
    <x v="1"/>
    <n v="6"/>
    <x v="5"/>
    <n v="25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344"/>
    <n v="2009"/>
    <x v="1"/>
    <n v="6"/>
    <x v="5"/>
    <n v="25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44"/>
    <n v="2009"/>
    <x v="1"/>
    <n v="6"/>
    <x v="5"/>
    <n v="2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344"/>
    <n v="2009"/>
    <x v="1"/>
    <n v="6"/>
    <x v="5"/>
    <n v="25"/>
    <x v="1"/>
    <n v="95"/>
    <x v="9"/>
    <x v="3"/>
    <n v="95001"/>
    <x v="34"/>
    <s v="ARTICULO 336"/>
    <x v="0"/>
    <x v="0"/>
    <s v="ARTICULO 336. CAZA ILEGAL"/>
    <s v=" CAZA ILEGAL"/>
    <x v="0"/>
    <n v="1"/>
  </r>
  <r>
    <x v="2345"/>
    <n v="2009"/>
    <x v="1"/>
    <n v="6"/>
    <x v="5"/>
    <n v="26"/>
    <x v="2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345"/>
    <n v="2009"/>
    <x v="1"/>
    <n v="6"/>
    <x v="5"/>
    <n v="26"/>
    <x v="2"/>
    <n v="5"/>
    <x v="0"/>
    <x v="0"/>
    <n v="5284"/>
    <x v="92"/>
    <s v="ARTICULO 335"/>
    <x v="3"/>
    <x v="0"/>
    <s v="ARTICULO 335. ILICITA ACTIVIDAD DE PESCA"/>
    <s v=" ILICITA ACTIVIDAD DE PESCA"/>
    <x v="0"/>
    <n v="1"/>
  </r>
  <r>
    <x v="2345"/>
    <n v="2009"/>
    <x v="1"/>
    <n v="6"/>
    <x v="5"/>
    <n v="26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45"/>
    <n v="2009"/>
    <x v="1"/>
    <n v="6"/>
    <x v="5"/>
    <n v="2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45"/>
    <n v="2009"/>
    <x v="1"/>
    <n v="6"/>
    <x v="5"/>
    <n v="2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2345"/>
    <n v="2009"/>
    <x v="1"/>
    <n v="6"/>
    <x v="5"/>
    <n v="26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45"/>
    <n v="2009"/>
    <x v="1"/>
    <n v="6"/>
    <x v="5"/>
    <n v="2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346"/>
    <n v="2009"/>
    <x v="1"/>
    <n v="6"/>
    <x v="5"/>
    <n v="27"/>
    <x v="3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2346"/>
    <n v="2009"/>
    <x v="1"/>
    <n v="6"/>
    <x v="5"/>
    <n v="27"/>
    <x v="3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346"/>
    <n v="2009"/>
    <x v="1"/>
    <n v="6"/>
    <x v="5"/>
    <n v="2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46"/>
    <n v="2009"/>
    <x v="1"/>
    <n v="6"/>
    <x v="5"/>
    <n v="2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46"/>
    <n v="2009"/>
    <x v="1"/>
    <n v="6"/>
    <x v="5"/>
    <n v="2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347"/>
    <n v="2009"/>
    <x v="1"/>
    <n v="6"/>
    <x v="5"/>
    <n v="2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347"/>
    <n v="2009"/>
    <x v="1"/>
    <n v="6"/>
    <x v="5"/>
    <n v="2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47"/>
    <n v="2009"/>
    <x v="1"/>
    <n v="6"/>
    <x v="5"/>
    <n v="28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347"/>
    <n v="2009"/>
    <x v="1"/>
    <n v="6"/>
    <x v="5"/>
    <n v="28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2347"/>
    <n v="2009"/>
    <x v="1"/>
    <n v="6"/>
    <x v="5"/>
    <n v="2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348"/>
    <n v="2009"/>
    <x v="1"/>
    <n v="6"/>
    <x v="5"/>
    <n v="29"/>
    <x v="5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2348"/>
    <n v="2009"/>
    <x v="1"/>
    <n v="6"/>
    <x v="5"/>
    <n v="29"/>
    <x v="5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2348"/>
    <n v="2009"/>
    <x v="1"/>
    <n v="6"/>
    <x v="5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348"/>
    <n v="2009"/>
    <x v="1"/>
    <n v="6"/>
    <x v="5"/>
    <n v="2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48"/>
    <n v="2009"/>
    <x v="1"/>
    <n v="6"/>
    <x v="5"/>
    <n v="29"/>
    <x v="5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348"/>
    <n v="2009"/>
    <x v="1"/>
    <n v="6"/>
    <x v="5"/>
    <n v="29"/>
    <x v="5"/>
    <n v="54"/>
    <x v="2"/>
    <x v="0"/>
    <n v="54599"/>
    <x v="425"/>
    <s v="ARTICULO 336"/>
    <x v="0"/>
    <x v="0"/>
    <s v="ARTICULO 336. CAZA ILEGAL"/>
    <s v=" CAZA ILEGAL"/>
    <x v="1"/>
    <n v="1"/>
  </r>
  <r>
    <x v="2349"/>
    <n v="2009"/>
    <x v="1"/>
    <n v="6"/>
    <x v="5"/>
    <n v="30"/>
    <x v="6"/>
    <n v="5"/>
    <x v="0"/>
    <x v="0"/>
    <n v="5021"/>
    <x v="259"/>
    <s v="ARTICULO 336"/>
    <x v="0"/>
    <x v="0"/>
    <s v="ARTICULO 336. CAZA ILEGAL"/>
    <s v=" CAZA ILEGAL"/>
    <x v="0"/>
    <n v="1"/>
  </r>
  <r>
    <x v="2349"/>
    <n v="2009"/>
    <x v="1"/>
    <n v="6"/>
    <x v="5"/>
    <n v="30"/>
    <x v="6"/>
    <n v="5"/>
    <x v="0"/>
    <x v="0"/>
    <n v="5030"/>
    <x v="267"/>
    <s v="ARTICULO 336"/>
    <x v="0"/>
    <x v="0"/>
    <s v="ARTICULO 336. CAZA ILEGAL"/>
    <s v=" CAZA ILEGAL"/>
    <x v="0"/>
    <n v="1"/>
  </r>
  <r>
    <x v="2349"/>
    <n v="2009"/>
    <x v="1"/>
    <n v="6"/>
    <x v="5"/>
    <n v="30"/>
    <x v="6"/>
    <n v="5"/>
    <x v="0"/>
    <x v="0"/>
    <n v="5250"/>
    <x v="1"/>
    <s v="ARTICULO 336"/>
    <x v="0"/>
    <x v="0"/>
    <s v="ARTICULO 336. CAZA ILEGAL"/>
    <s v=" CAZA ILEGAL"/>
    <x v="0"/>
    <n v="1"/>
  </r>
  <r>
    <x v="2349"/>
    <n v="2009"/>
    <x v="1"/>
    <n v="6"/>
    <x v="5"/>
    <n v="30"/>
    <x v="6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349"/>
    <n v="2009"/>
    <x v="1"/>
    <n v="6"/>
    <x v="5"/>
    <n v="30"/>
    <x v="6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2349"/>
    <n v="2009"/>
    <x v="1"/>
    <n v="6"/>
    <x v="5"/>
    <n v="30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2349"/>
    <n v="2009"/>
    <x v="1"/>
    <n v="6"/>
    <x v="5"/>
    <n v="30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49"/>
    <n v="2009"/>
    <x v="1"/>
    <n v="6"/>
    <x v="5"/>
    <n v="30"/>
    <x v="6"/>
    <n v="15"/>
    <x v="22"/>
    <x v="0"/>
    <n v="15820"/>
    <x v="698"/>
    <s v="ARTICULO 332"/>
    <x v="6"/>
    <x v="0"/>
    <s v="ARTICULO 332. CONTAMINACION AMBIENTAL"/>
    <s v=" CONTAMINACION AMBIENTAL"/>
    <x v="1"/>
    <n v="1"/>
  </r>
  <r>
    <x v="2349"/>
    <n v="2009"/>
    <x v="1"/>
    <n v="6"/>
    <x v="5"/>
    <n v="30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349"/>
    <n v="2009"/>
    <x v="1"/>
    <n v="6"/>
    <x v="5"/>
    <n v="30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49"/>
    <n v="2009"/>
    <x v="1"/>
    <n v="6"/>
    <x v="5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6"/>
  </r>
  <r>
    <x v="2349"/>
    <n v="2009"/>
    <x v="1"/>
    <n v="6"/>
    <x v="5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49"/>
    <n v="2009"/>
    <x v="1"/>
    <n v="6"/>
    <x v="5"/>
    <n v="30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49"/>
    <n v="2009"/>
    <x v="1"/>
    <n v="6"/>
    <x v="5"/>
    <n v="30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349"/>
    <n v="2009"/>
    <x v="1"/>
    <n v="6"/>
    <x v="5"/>
    <n v="3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350"/>
    <n v="2009"/>
    <x v="1"/>
    <n v="7"/>
    <x v="6"/>
    <n v="1"/>
    <x v="0"/>
    <n v="5"/>
    <x v="0"/>
    <x v="0"/>
    <n v="5697"/>
    <x v="26"/>
    <s v="ARTICULO 335"/>
    <x v="3"/>
    <x v="0"/>
    <s v="ARTICULO 335. ILICITA ACTIVIDAD DE PESCA"/>
    <s v=" ILICITA ACTIVIDAD DE PESCA"/>
    <x v="1"/>
    <n v="1"/>
  </r>
  <r>
    <x v="2350"/>
    <n v="2009"/>
    <x v="1"/>
    <n v="7"/>
    <x v="6"/>
    <n v="1"/>
    <x v="0"/>
    <n v="5"/>
    <x v="0"/>
    <x v="0"/>
    <n v="5690"/>
    <x v="79"/>
    <s v="ARTICULO 336"/>
    <x v="0"/>
    <x v="0"/>
    <s v="ARTICULO 336. CAZA ILEGAL"/>
    <s v=" CAZA ILEGAL"/>
    <x v="1"/>
    <n v="1"/>
  </r>
  <r>
    <x v="2350"/>
    <n v="2009"/>
    <x v="1"/>
    <n v="7"/>
    <x v="6"/>
    <n v="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50"/>
    <n v="2009"/>
    <x v="1"/>
    <n v="7"/>
    <x v="6"/>
    <n v="1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50"/>
    <n v="2009"/>
    <x v="1"/>
    <n v="7"/>
    <x v="6"/>
    <n v="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50"/>
    <n v="2009"/>
    <x v="1"/>
    <n v="7"/>
    <x v="6"/>
    <n v="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351"/>
    <n v="2009"/>
    <x v="1"/>
    <n v="7"/>
    <x v="6"/>
    <n v="2"/>
    <x v="1"/>
    <n v="5"/>
    <x v="0"/>
    <x v="0"/>
    <n v="5021"/>
    <x v="259"/>
    <s v="ARTICULO 336"/>
    <x v="0"/>
    <x v="0"/>
    <s v="ARTICULO 336. CAZA ILEGAL"/>
    <s v=" CAZA ILEGAL"/>
    <x v="0"/>
    <n v="1"/>
  </r>
  <r>
    <x v="2351"/>
    <n v="2009"/>
    <x v="1"/>
    <n v="7"/>
    <x v="6"/>
    <n v="2"/>
    <x v="1"/>
    <n v="5"/>
    <x v="0"/>
    <x v="0"/>
    <n v="5034"/>
    <x v="41"/>
    <s v="ARTICULO 336"/>
    <x v="0"/>
    <x v="0"/>
    <s v="ARTICULO 336. CAZA ILEGAL"/>
    <s v=" CAZA ILEGAL"/>
    <x v="0"/>
    <n v="1"/>
  </r>
  <r>
    <x v="2351"/>
    <n v="2009"/>
    <x v="1"/>
    <n v="7"/>
    <x v="6"/>
    <n v="2"/>
    <x v="1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351"/>
    <n v="2009"/>
    <x v="1"/>
    <n v="7"/>
    <x v="6"/>
    <n v="2"/>
    <x v="1"/>
    <n v="5"/>
    <x v="0"/>
    <x v="0"/>
    <n v="5120"/>
    <x v="0"/>
    <s v="ARTICULO 335"/>
    <x v="3"/>
    <x v="0"/>
    <s v="ARTICULO 335. ILICITA ACTIVIDAD DE PESCA"/>
    <s v=" ILICITA ACTIVIDAD DE PESCA"/>
    <x v="0"/>
    <n v="1"/>
  </r>
  <r>
    <x v="2351"/>
    <n v="2009"/>
    <x v="1"/>
    <n v="7"/>
    <x v="6"/>
    <n v="2"/>
    <x v="1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0"/>
    <n v="1"/>
  </r>
  <r>
    <x v="2351"/>
    <n v="2009"/>
    <x v="1"/>
    <n v="7"/>
    <x v="6"/>
    <n v="2"/>
    <x v="1"/>
    <n v="5"/>
    <x v="0"/>
    <x v="0"/>
    <n v="5642"/>
    <x v="76"/>
    <s v="ARTICULO 336"/>
    <x v="0"/>
    <x v="0"/>
    <s v="ARTICULO 336. CAZA ILEGAL"/>
    <s v=" CAZA ILEGAL"/>
    <x v="0"/>
    <n v="1"/>
  </r>
  <r>
    <x v="2351"/>
    <n v="2009"/>
    <x v="1"/>
    <n v="7"/>
    <x v="6"/>
    <n v="2"/>
    <x v="1"/>
    <n v="5"/>
    <x v="0"/>
    <x v="0"/>
    <n v="5761"/>
    <x v="171"/>
    <s v="ARTICULO 336"/>
    <x v="0"/>
    <x v="0"/>
    <s v="ARTICULO 336. CAZA ILEGAL"/>
    <s v=" CAZA ILEGAL"/>
    <x v="1"/>
    <n v="1"/>
  </r>
  <r>
    <x v="2351"/>
    <n v="2009"/>
    <x v="1"/>
    <n v="7"/>
    <x v="6"/>
    <n v="2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51"/>
    <n v="2009"/>
    <x v="1"/>
    <n v="7"/>
    <x v="6"/>
    <n v="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351"/>
    <n v="2009"/>
    <x v="1"/>
    <n v="7"/>
    <x v="6"/>
    <n v="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51"/>
    <n v="2009"/>
    <x v="1"/>
    <n v="7"/>
    <x v="6"/>
    <n v="2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51"/>
    <n v="2009"/>
    <x v="1"/>
    <n v="7"/>
    <x v="6"/>
    <n v="2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351"/>
    <n v="2009"/>
    <x v="1"/>
    <n v="7"/>
    <x v="6"/>
    <n v="2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2351"/>
    <n v="2009"/>
    <x v="1"/>
    <n v="7"/>
    <x v="6"/>
    <n v="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51"/>
    <n v="2009"/>
    <x v="1"/>
    <n v="7"/>
    <x v="6"/>
    <n v="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51"/>
    <n v="2009"/>
    <x v="1"/>
    <n v="7"/>
    <x v="6"/>
    <n v="2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351"/>
    <n v="2009"/>
    <x v="1"/>
    <n v="7"/>
    <x v="6"/>
    <n v="2"/>
    <x v="1"/>
    <n v="54"/>
    <x v="2"/>
    <x v="0"/>
    <n v="54720"/>
    <x v="324"/>
    <s v="ARTICULO 336"/>
    <x v="0"/>
    <x v="0"/>
    <s v="ARTICULO 336. CAZA ILEGAL"/>
    <s v=" CAZA ILEGAL"/>
    <x v="1"/>
    <n v="1"/>
  </r>
  <r>
    <x v="2352"/>
    <n v="2009"/>
    <x v="1"/>
    <n v="7"/>
    <x v="6"/>
    <n v="3"/>
    <x v="2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2352"/>
    <n v="2009"/>
    <x v="1"/>
    <n v="7"/>
    <x v="6"/>
    <n v="3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352"/>
    <n v="2009"/>
    <x v="1"/>
    <n v="7"/>
    <x v="6"/>
    <n v="3"/>
    <x v="2"/>
    <n v="5"/>
    <x v="0"/>
    <x v="0"/>
    <n v="5649"/>
    <x v="115"/>
    <s v="ARTICULO 336"/>
    <x v="0"/>
    <x v="0"/>
    <s v="ARTICULO 336. CAZA ILEGAL"/>
    <s v=" CAZA ILEGAL"/>
    <x v="0"/>
    <n v="1"/>
  </r>
  <r>
    <x v="2352"/>
    <n v="2009"/>
    <x v="1"/>
    <n v="7"/>
    <x v="6"/>
    <n v="3"/>
    <x v="2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352"/>
    <n v="2009"/>
    <x v="1"/>
    <n v="7"/>
    <x v="6"/>
    <n v="3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352"/>
    <n v="2009"/>
    <x v="1"/>
    <n v="7"/>
    <x v="6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52"/>
    <n v="2009"/>
    <x v="1"/>
    <n v="7"/>
    <x v="6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2352"/>
    <n v="2009"/>
    <x v="1"/>
    <n v="7"/>
    <x v="6"/>
    <n v="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2353"/>
    <n v="2009"/>
    <x v="1"/>
    <n v="7"/>
    <x v="6"/>
    <n v="4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353"/>
    <n v="2009"/>
    <x v="1"/>
    <n v="7"/>
    <x v="6"/>
    <n v="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353"/>
    <n v="2009"/>
    <x v="1"/>
    <n v="7"/>
    <x v="6"/>
    <n v="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53"/>
    <n v="2009"/>
    <x v="1"/>
    <n v="7"/>
    <x v="6"/>
    <n v="4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2353"/>
    <n v="2009"/>
    <x v="1"/>
    <n v="7"/>
    <x v="6"/>
    <n v="4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2353"/>
    <n v="2009"/>
    <x v="1"/>
    <n v="7"/>
    <x v="6"/>
    <n v="4"/>
    <x v="3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2353"/>
    <n v="2009"/>
    <x v="1"/>
    <n v="7"/>
    <x v="6"/>
    <n v="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2354"/>
    <n v="2009"/>
    <x v="1"/>
    <n v="7"/>
    <x v="6"/>
    <n v="5"/>
    <x v="4"/>
    <n v="5"/>
    <x v="0"/>
    <x v="0"/>
    <n v="5284"/>
    <x v="92"/>
    <s v="ARTICULO 335"/>
    <x v="3"/>
    <x v="0"/>
    <s v="ARTICULO 335. ILICITA ACTIVIDAD DE PESCA"/>
    <s v=" ILICITA ACTIVIDAD DE PESCA"/>
    <x v="0"/>
    <n v="1"/>
  </r>
  <r>
    <x v="2354"/>
    <n v="2009"/>
    <x v="1"/>
    <n v="7"/>
    <x v="6"/>
    <n v="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54"/>
    <n v="2009"/>
    <x v="1"/>
    <n v="7"/>
    <x v="6"/>
    <n v="5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54"/>
    <n v="2009"/>
    <x v="1"/>
    <n v="7"/>
    <x v="6"/>
    <n v="5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54"/>
    <n v="2009"/>
    <x v="1"/>
    <n v="7"/>
    <x v="6"/>
    <n v="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54"/>
    <n v="2009"/>
    <x v="1"/>
    <n v="7"/>
    <x v="6"/>
    <n v="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355"/>
    <n v="2009"/>
    <x v="1"/>
    <n v="7"/>
    <x v="6"/>
    <n v="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55"/>
    <n v="2009"/>
    <x v="1"/>
    <n v="7"/>
    <x v="6"/>
    <n v="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56"/>
    <n v="2009"/>
    <x v="1"/>
    <n v="7"/>
    <x v="6"/>
    <n v="7"/>
    <x v="6"/>
    <n v="5"/>
    <x v="0"/>
    <x v="0"/>
    <n v="5044"/>
    <x v="103"/>
    <s v="ARTICULO 336"/>
    <x v="0"/>
    <x v="0"/>
    <s v="ARTICULO 336. CAZA ILEGAL"/>
    <s v=" CAZA ILEGAL"/>
    <x v="0"/>
    <n v="1"/>
  </r>
  <r>
    <x v="2356"/>
    <n v="2009"/>
    <x v="1"/>
    <n v="7"/>
    <x v="6"/>
    <n v="7"/>
    <x v="6"/>
    <n v="5"/>
    <x v="0"/>
    <x v="0"/>
    <n v="5001"/>
    <x v="85"/>
    <s v="ARTICULO 336"/>
    <x v="0"/>
    <x v="0"/>
    <s v="ARTICULO 336. CAZA ILEGAL"/>
    <s v=" CAZA ILEGAL"/>
    <x v="0"/>
    <n v="1"/>
  </r>
  <r>
    <x v="2356"/>
    <n v="2009"/>
    <x v="1"/>
    <n v="7"/>
    <x v="6"/>
    <n v="7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56"/>
    <n v="2009"/>
    <x v="1"/>
    <n v="7"/>
    <x v="6"/>
    <n v="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356"/>
    <n v="2009"/>
    <x v="1"/>
    <n v="7"/>
    <x v="6"/>
    <n v="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56"/>
    <n v="2009"/>
    <x v="1"/>
    <n v="7"/>
    <x v="6"/>
    <n v="7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56"/>
    <n v="2009"/>
    <x v="1"/>
    <n v="7"/>
    <x v="6"/>
    <n v="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56"/>
    <n v="2009"/>
    <x v="1"/>
    <n v="7"/>
    <x v="6"/>
    <n v="7"/>
    <x v="6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0"/>
    <n v="1"/>
  </r>
  <r>
    <x v="2356"/>
    <n v="2009"/>
    <x v="1"/>
    <n v="7"/>
    <x v="6"/>
    <n v="7"/>
    <x v="6"/>
    <n v="41"/>
    <x v="24"/>
    <x v="0"/>
    <n v="41206"/>
    <x v="699"/>
    <s v="ARTICULO 336"/>
    <x v="0"/>
    <x v="0"/>
    <s v="ARTICULO 336. CAZA ILEGAL"/>
    <s v=" CAZA ILEGAL"/>
    <x v="1"/>
    <n v="1"/>
  </r>
  <r>
    <x v="2356"/>
    <n v="2009"/>
    <x v="1"/>
    <n v="7"/>
    <x v="6"/>
    <n v="7"/>
    <x v="6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2357"/>
    <n v="2009"/>
    <x v="1"/>
    <n v="7"/>
    <x v="6"/>
    <n v="8"/>
    <x v="0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2357"/>
    <n v="2009"/>
    <x v="1"/>
    <n v="7"/>
    <x v="6"/>
    <n v="8"/>
    <x v="0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2357"/>
    <n v="2009"/>
    <x v="1"/>
    <n v="7"/>
    <x v="6"/>
    <n v="8"/>
    <x v="0"/>
    <n v="5"/>
    <x v="0"/>
    <x v="0"/>
    <n v="5761"/>
    <x v="171"/>
    <s v="ARTICULO 336"/>
    <x v="0"/>
    <x v="0"/>
    <s v="ARTICULO 336. CAZA ILEGAL"/>
    <s v=" CAZA ILEGAL"/>
    <x v="0"/>
    <n v="1"/>
  </r>
  <r>
    <x v="2357"/>
    <n v="2009"/>
    <x v="1"/>
    <n v="7"/>
    <x v="6"/>
    <n v="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57"/>
    <n v="2009"/>
    <x v="1"/>
    <n v="7"/>
    <x v="6"/>
    <n v="8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357"/>
    <n v="2009"/>
    <x v="1"/>
    <n v="7"/>
    <x v="6"/>
    <n v="8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357"/>
    <n v="2009"/>
    <x v="1"/>
    <n v="7"/>
    <x v="6"/>
    <n v="8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57"/>
    <n v="2009"/>
    <x v="1"/>
    <n v="7"/>
    <x v="6"/>
    <n v="8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357"/>
    <n v="2009"/>
    <x v="1"/>
    <n v="7"/>
    <x v="6"/>
    <n v="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357"/>
    <n v="2009"/>
    <x v="1"/>
    <n v="7"/>
    <x v="6"/>
    <n v="8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2358"/>
    <n v="2009"/>
    <x v="1"/>
    <n v="7"/>
    <x v="6"/>
    <n v="9"/>
    <x v="1"/>
    <n v="5"/>
    <x v="0"/>
    <x v="0"/>
    <n v="5313"/>
    <x v="64"/>
    <s v="ARTICULO 336"/>
    <x v="0"/>
    <x v="0"/>
    <s v="ARTICULO 336. CAZA ILEGAL"/>
    <s v=" CAZA ILEGAL"/>
    <x v="0"/>
    <n v="1"/>
  </r>
  <r>
    <x v="2358"/>
    <n v="2009"/>
    <x v="1"/>
    <n v="7"/>
    <x v="6"/>
    <n v="9"/>
    <x v="1"/>
    <n v="5"/>
    <x v="0"/>
    <x v="0"/>
    <n v="5670"/>
    <x v="54"/>
    <s v="ARTICULO 336"/>
    <x v="0"/>
    <x v="0"/>
    <s v="ARTICULO 336. CAZA ILEGAL"/>
    <s v=" CAZA ILEGAL"/>
    <x v="1"/>
    <n v="1"/>
  </r>
  <r>
    <x v="2358"/>
    <n v="2009"/>
    <x v="1"/>
    <n v="7"/>
    <x v="6"/>
    <n v="9"/>
    <x v="1"/>
    <n v="5"/>
    <x v="0"/>
    <x v="0"/>
    <n v="5761"/>
    <x v="171"/>
    <s v="ARTICULO 336"/>
    <x v="0"/>
    <x v="0"/>
    <s v="ARTICULO 336. CAZA ILEGAL"/>
    <s v=" CAZA ILEGAL"/>
    <x v="0"/>
    <n v="1"/>
  </r>
  <r>
    <x v="2358"/>
    <n v="2009"/>
    <x v="1"/>
    <n v="7"/>
    <x v="6"/>
    <n v="9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58"/>
    <n v="2009"/>
    <x v="1"/>
    <n v="7"/>
    <x v="6"/>
    <n v="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58"/>
    <n v="2009"/>
    <x v="1"/>
    <n v="7"/>
    <x v="6"/>
    <n v="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58"/>
    <n v="2009"/>
    <x v="1"/>
    <n v="7"/>
    <x v="6"/>
    <n v="9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2"/>
  </r>
  <r>
    <x v="2358"/>
    <n v="2009"/>
    <x v="1"/>
    <n v="7"/>
    <x v="6"/>
    <n v="9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358"/>
    <n v="2009"/>
    <x v="1"/>
    <n v="7"/>
    <x v="6"/>
    <n v="9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58"/>
    <n v="2009"/>
    <x v="1"/>
    <n v="7"/>
    <x v="6"/>
    <n v="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358"/>
    <n v="2009"/>
    <x v="1"/>
    <n v="7"/>
    <x v="6"/>
    <n v="9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2358"/>
    <n v="2009"/>
    <x v="1"/>
    <n v="7"/>
    <x v="6"/>
    <n v="9"/>
    <x v="1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2358"/>
    <n v="2009"/>
    <x v="1"/>
    <n v="7"/>
    <x v="6"/>
    <n v="9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2359"/>
    <n v="2009"/>
    <x v="1"/>
    <n v="7"/>
    <x v="6"/>
    <n v="10"/>
    <x v="2"/>
    <n v="5"/>
    <x v="0"/>
    <x v="0"/>
    <n v="5120"/>
    <x v="0"/>
    <s v="ARTICULO 336"/>
    <x v="0"/>
    <x v="0"/>
    <s v="ARTICULO 336. CAZA ILEGAL"/>
    <s v=" CAZA ILEGAL"/>
    <x v="0"/>
    <n v="1"/>
  </r>
  <r>
    <x v="2359"/>
    <n v="2009"/>
    <x v="1"/>
    <n v="7"/>
    <x v="6"/>
    <n v="10"/>
    <x v="2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359"/>
    <n v="2009"/>
    <x v="1"/>
    <n v="7"/>
    <x v="6"/>
    <n v="10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59"/>
    <n v="2009"/>
    <x v="1"/>
    <n v="7"/>
    <x v="6"/>
    <n v="10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359"/>
    <n v="2009"/>
    <x v="1"/>
    <n v="7"/>
    <x v="6"/>
    <n v="1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359"/>
    <n v="2009"/>
    <x v="1"/>
    <n v="7"/>
    <x v="6"/>
    <n v="1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2359"/>
    <n v="2009"/>
    <x v="1"/>
    <n v="7"/>
    <x v="6"/>
    <n v="10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359"/>
    <n v="2009"/>
    <x v="1"/>
    <n v="7"/>
    <x v="6"/>
    <n v="1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359"/>
    <n v="2009"/>
    <x v="1"/>
    <n v="7"/>
    <x v="6"/>
    <n v="10"/>
    <x v="2"/>
    <n v="54"/>
    <x v="2"/>
    <x v="0"/>
    <n v="54498"/>
    <x v="49"/>
    <s v="ARTICULO 336"/>
    <x v="0"/>
    <x v="0"/>
    <s v="ARTICULO 336. CAZA ILEGAL"/>
    <s v=" CAZA ILEGAL"/>
    <x v="0"/>
    <n v="2"/>
  </r>
  <r>
    <x v="2360"/>
    <n v="2009"/>
    <x v="1"/>
    <n v="7"/>
    <x v="6"/>
    <n v="11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2360"/>
    <n v="2009"/>
    <x v="1"/>
    <n v="7"/>
    <x v="6"/>
    <n v="11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60"/>
    <n v="2009"/>
    <x v="1"/>
    <n v="7"/>
    <x v="6"/>
    <n v="11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60"/>
    <n v="2009"/>
    <x v="1"/>
    <n v="7"/>
    <x v="6"/>
    <n v="11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360"/>
    <n v="2009"/>
    <x v="1"/>
    <n v="7"/>
    <x v="6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60"/>
    <n v="2009"/>
    <x v="1"/>
    <n v="7"/>
    <x v="6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60"/>
    <n v="2009"/>
    <x v="1"/>
    <n v="7"/>
    <x v="6"/>
    <n v="1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360"/>
    <n v="2009"/>
    <x v="1"/>
    <n v="7"/>
    <x v="6"/>
    <n v="1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360"/>
    <n v="2009"/>
    <x v="1"/>
    <n v="7"/>
    <x v="6"/>
    <n v="11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360"/>
    <n v="2009"/>
    <x v="1"/>
    <n v="7"/>
    <x v="6"/>
    <n v="11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2360"/>
    <n v="2009"/>
    <x v="1"/>
    <n v="7"/>
    <x v="6"/>
    <n v="11"/>
    <x v="3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361"/>
    <n v="2009"/>
    <x v="1"/>
    <n v="7"/>
    <x v="6"/>
    <n v="12"/>
    <x v="4"/>
    <n v="5"/>
    <x v="0"/>
    <x v="0"/>
    <n v="5282"/>
    <x v="147"/>
    <s v="ARTICULO 336"/>
    <x v="0"/>
    <x v="0"/>
    <s v="ARTICULO 336. CAZA ILEGAL"/>
    <s v=" CAZA ILEGAL"/>
    <x v="1"/>
    <n v="1"/>
  </r>
  <r>
    <x v="2361"/>
    <n v="2009"/>
    <x v="1"/>
    <n v="7"/>
    <x v="6"/>
    <n v="12"/>
    <x v="4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361"/>
    <n v="2009"/>
    <x v="1"/>
    <n v="7"/>
    <x v="6"/>
    <n v="12"/>
    <x v="4"/>
    <n v="15"/>
    <x v="22"/>
    <x v="0"/>
    <n v="15469"/>
    <x v="3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61"/>
    <n v="2009"/>
    <x v="1"/>
    <n v="7"/>
    <x v="6"/>
    <n v="1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61"/>
    <n v="2009"/>
    <x v="1"/>
    <n v="7"/>
    <x v="6"/>
    <n v="12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361"/>
    <n v="2009"/>
    <x v="1"/>
    <n v="7"/>
    <x v="6"/>
    <n v="12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2361"/>
    <n v="2009"/>
    <x v="1"/>
    <n v="7"/>
    <x v="6"/>
    <n v="12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361"/>
    <n v="2009"/>
    <x v="1"/>
    <n v="7"/>
    <x v="6"/>
    <n v="1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61"/>
    <n v="2009"/>
    <x v="1"/>
    <n v="7"/>
    <x v="6"/>
    <n v="1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2362"/>
    <n v="2009"/>
    <x v="1"/>
    <n v="7"/>
    <x v="6"/>
    <n v="13"/>
    <x v="5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362"/>
    <n v="2009"/>
    <x v="1"/>
    <n v="7"/>
    <x v="6"/>
    <n v="13"/>
    <x v="5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2362"/>
    <n v="2009"/>
    <x v="1"/>
    <n v="7"/>
    <x v="6"/>
    <n v="13"/>
    <x v="5"/>
    <n v="5"/>
    <x v="0"/>
    <x v="0"/>
    <n v="5854"/>
    <x v="106"/>
    <s v="ARTICULO 336"/>
    <x v="0"/>
    <x v="0"/>
    <s v="ARTICULO 336. CAZA ILEGAL"/>
    <s v=" CAZA ILEGAL"/>
    <x v="1"/>
    <n v="1"/>
  </r>
  <r>
    <x v="2362"/>
    <n v="2009"/>
    <x v="1"/>
    <n v="7"/>
    <x v="6"/>
    <n v="13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362"/>
    <n v="2009"/>
    <x v="1"/>
    <n v="7"/>
    <x v="6"/>
    <n v="1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62"/>
    <n v="2009"/>
    <x v="1"/>
    <n v="7"/>
    <x v="6"/>
    <n v="1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62"/>
    <n v="2009"/>
    <x v="1"/>
    <n v="7"/>
    <x v="6"/>
    <n v="1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362"/>
    <n v="2009"/>
    <x v="1"/>
    <n v="7"/>
    <x v="6"/>
    <n v="13"/>
    <x v="5"/>
    <n v="54"/>
    <x v="2"/>
    <x v="0"/>
    <n v="54377"/>
    <x v="476"/>
    <s v="ARTICULO 328"/>
    <x v="1"/>
    <x v="0"/>
    <s v="ARTICULO 328. ILICITO APROVECHAMIENTO DE LOS RECURSOS NATURALES RENOVABLES"/>
    <s v=" ILICITO APROVECHAMIENTO DE LOS RECURSOS NATURALES RENOVABLES"/>
    <x v="1"/>
    <n v="1"/>
  </r>
  <r>
    <x v="2362"/>
    <n v="2009"/>
    <x v="1"/>
    <n v="7"/>
    <x v="6"/>
    <n v="13"/>
    <x v="5"/>
    <n v="54"/>
    <x v="2"/>
    <x v="0"/>
    <n v="54405"/>
    <x v="90"/>
    <s v="ARTICULO 336"/>
    <x v="0"/>
    <x v="0"/>
    <s v="ARTICULO 336. CAZA ILEGAL"/>
    <s v=" CAZA ILEGAL"/>
    <x v="1"/>
    <n v="1"/>
  </r>
  <r>
    <x v="2362"/>
    <n v="2009"/>
    <x v="1"/>
    <n v="7"/>
    <x v="6"/>
    <n v="13"/>
    <x v="5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63"/>
    <n v="2009"/>
    <x v="1"/>
    <n v="7"/>
    <x v="6"/>
    <n v="14"/>
    <x v="6"/>
    <n v="5"/>
    <x v="0"/>
    <x v="0"/>
    <n v="5120"/>
    <x v="0"/>
    <s v="ARTICULO 335"/>
    <x v="3"/>
    <x v="0"/>
    <s v="ARTICULO 335. ILICITA ACTIVIDAD DE PESCA"/>
    <s v=" ILICITA ACTIVIDAD DE PESCA"/>
    <x v="0"/>
    <n v="1"/>
  </r>
  <r>
    <x v="2363"/>
    <n v="2009"/>
    <x v="1"/>
    <n v="7"/>
    <x v="6"/>
    <n v="14"/>
    <x v="6"/>
    <n v="5"/>
    <x v="0"/>
    <x v="0"/>
    <n v="5209"/>
    <x v="279"/>
    <s v="ARTICULO 336"/>
    <x v="0"/>
    <x v="0"/>
    <s v="ARTICULO 336. CAZA ILEGAL"/>
    <s v=" CAZA ILEGAL"/>
    <x v="0"/>
    <n v="1"/>
  </r>
  <r>
    <x v="2363"/>
    <n v="2009"/>
    <x v="1"/>
    <n v="7"/>
    <x v="6"/>
    <n v="14"/>
    <x v="6"/>
    <n v="5"/>
    <x v="0"/>
    <x v="0"/>
    <n v="5250"/>
    <x v="1"/>
    <s v="ARTICULO 336"/>
    <x v="0"/>
    <x v="0"/>
    <s v="ARTICULO 336. CAZA ILEGAL"/>
    <s v=" CAZA ILEGAL"/>
    <x v="0"/>
    <n v="1"/>
  </r>
  <r>
    <x v="2363"/>
    <n v="2009"/>
    <x v="1"/>
    <n v="7"/>
    <x v="6"/>
    <n v="14"/>
    <x v="6"/>
    <n v="5"/>
    <x v="0"/>
    <x v="0"/>
    <n v="5313"/>
    <x v="64"/>
    <s v="ARTICULO 336"/>
    <x v="0"/>
    <x v="0"/>
    <s v="ARTICULO 336. CAZA ILEGAL"/>
    <s v=" CAZA ILEGAL"/>
    <x v="0"/>
    <n v="1"/>
  </r>
  <r>
    <x v="2363"/>
    <n v="2009"/>
    <x v="1"/>
    <n v="7"/>
    <x v="6"/>
    <n v="1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363"/>
    <n v="2009"/>
    <x v="1"/>
    <n v="7"/>
    <x v="6"/>
    <n v="1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63"/>
    <n v="2009"/>
    <x v="1"/>
    <n v="7"/>
    <x v="6"/>
    <n v="14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63"/>
    <n v="2009"/>
    <x v="1"/>
    <n v="7"/>
    <x v="6"/>
    <n v="14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363"/>
    <n v="2009"/>
    <x v="1"/>
    <n v="7"/>
    <x v="6"/>
    <n v="14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63"/>
    <n v="2009"/>
    <x v="1"/>
    <n v="7"/>
    <x v="6"/>
    <n v="1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363"/>
    <n v="2009"/>
    <x v="1"/>
    <n v="7"/>
    <x v="6"/>
    <n v="14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363"/>
    <n v="2009"/>
    <x v="1"/>
    <n v="7"/>
    <x v="6"/>
    <n v="14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63"/>
    <n v="2009"/>
    <x v="1"/>
    <n v="7"/>
    <x v="6"/>
    <n v="14"/>
    <x v="6"/>
    <n v="54"/>
    <x v="2"/>
    <x v="0"/>
    <n v="54109"/>
    <x v="336"/>
    <s v="ARTICULO 336"/>
    <x v="0"/>
    <x v="0"/>
    <s v="ARTICULO 336. CAZA ILEGAL"/>
    <s v=" CAZA ILEGAL"/>
    <x v="0"/>
    <n v="1"/>
  </r>
  <r>
    <x v="2363"/>
    <n v="2009"/>
    <x v="1"/>
    <n v="7"/>
    <x v="6"/>
    <n v="14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2364"/>
    <n v="2009"/>
    <x v="1"/>
    <n v="7"/>
    <x v="6"/>
    <n v="15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2364"/>
    <n v="2009"/>
    <x v="1"/>
    <n v="7"/>
    <x v="6"/>
    <n v="15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2364"/>
    <n v="2009"/>
    <x v="1"/>
    <n v="7"/>
    <x v="6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2364"/>
    <n v="2009"/>
    <x v="1"/>
    <n v="7"/>
    <x v="6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2364"/>
    <n v="2009"/>
    <x v="1"/>
    <n v="7"/>
    <x v="6"/>
    <n v="15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364"/>
    <n v="2009"/>
    <x v="1"/>
    <n v="7"/>
    <x v="6"/>
    <n v="15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64"/>
    <n v="2009"/>
    <x v="1"/>
    <n v="7"/>
    <x v="6"/>
    <n v="15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64"/>
    <n v="2009"/>
    <x v="1"/>
    <n v="7"/>
    <x v="6"/>
    <n v="15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364"/>
    <n v="2009"/>
    <x v="1"/>
    <n v="7"/>
    <x v="6"/>
    <n v="15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64"/>
    <n v="2009"/>
    <x v="1"/>
    <n v="7"/>
    <x v="6"/>
    <n v="1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64"/>
    <n v="2009"/>
    <x v="1"/>
    <n v="7"/>
    <x v="6"/>
    <n v="15"/>
    <x v="0"/>
    <n v="54"/>
    <x v="2"/>
    <x v="0"/>
    <n v="54810"/>
    <x v="96"/>
    <s v="ARTICULO 336"/>
    <x v="0"/>
    <x v="0"/>
    <s v="ARTICULO 336. CAZA ILEGAL"/>
    <s v=" CAZA ILEGAL"/>
    <x v="1"/>
    <n v="1"/>
  </r>
  <r>
    <x v="2364"/>
    <n v="2009"/>
    <x v="1"/>
    <n v="7"/>
    <x v="6"/>
    <n v="15"/>
    <x v="0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2365"/>
    <n v="2009"/>
    <x v="1"/>
    <n v="7"/>
    <x v="6"/>
    <n v="16"/>
    <x v="1"/>
    <n v="5"/>
    <x v="0"/>
    <x v="0"/>
    <n v="5036"/>
    <x v="17"/>
    <s v="ARTICULO 336"/>
    <x v="0"/>
    <x v="0"/>
    <s v="ARTICULO 336. CAZA ILEGAL"/>
    <s v=" CAZA ILEGAL"/>
    <x v="0"/>
    <n v="1"/>
  </r>
  <r>
    <x v="2365"/>
    <n v="2009"/>
    <x v="1"/>
    <n v="7"/>
    <x v="6"/>
    <n v="16"/>
    <x v="1"/>
    <n v="5"/>
    <x v="0"/>
    <x v="0"/>
    <n v="5001"/>
    <x v="85"/>
    <s v="ARTICULO 336"/>
    <x v="0"/>
    <x v="0"/>
    <s v="ARTICULO 336. CAZA ILEGAL"/>
    <s v=" CAZA ILEGAL"/>
    <x v="0"/>
    <n v="1"/>
  </r>
  <r>
    <x v="2365"/>
    <n v="2009"/>
    <x v="1"/>
    <n v="7"/>
    <x v="6"/>
    <n v="16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2365"/>
    <n v="2009"/>
    <x v="1"/>
    <n v="7"/>
    <x v="6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65"/>
    <n v="2009"/>
    <x v="1"/>
    <n v="7"/>
    <x v="6"/>
    <n v="16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365"/>
    <n v="2009"/>
    <x v="1"/>
    <n v="7"/>
    <x v="6"/>
    <n v="16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65"/>
    <n v="2009"/>
    <x v="1"/>
    <n v="7"/>
    <x v="6"/>
    <n v="1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65"/>
    <n v="2009"/>
    <x v="1"/>
    <n v="7"/>
    <x v="6"/>
    <n v="16"/>
    <x v="1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365"/>
    <n v="2009"/>
    <x v="1"/>
    <n v="7"/>
    <x v="6"/>
    <n v="16"/>
    <x v="1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2366"/>
    <n v="2009"/>
    <x v="1"/>
    <n v="7"/>
    <x v="6"/>
    <n v="17"/>
    <x v="2"/>
    <n v="5"/>
    <x v="0"/>
    <x v="0"/>
    <n v="5591"/>
    <x v="213"/>
    <s v="ARTICULO 336"/>
    <x v="0"/>
    <x v="0"/>
    <s v="ARTICULO 336. CAZA ILEGAL"/>
    <s v=" CAZA ILEGAL"/>
    <x v="0"/>
    <n v="1"/>
  </r>
  <r>
    <x v="2366"/>
    <n v="2009"/>
    <x v="1"/>
    <n v="7"/>
    <x v="6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66"/>
    <n v="2009"/>
    <x v="1"/>
    <n v="7"/>
    <x v="6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66"/>
    <n v="2009"/>
    <x v="1"/>
    <n v="7"/>
    <x v="6"/>
    <n v="17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2366"/>
    <n v="2009"/>
    <x v="1"/>
    <n v="7"/>
    <x v="6"/>
    <n v="17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66"/>
    <n v="2009"/>
    <x v="1"/>
    <n v="7"/>
    <x v="6"/>
    <n v="1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66"/>
    <n v="2009"/>
    <x v="1"/>
    <n v="7"/>
    <x v="6"/>
    <n v="17"/>
    <x v="2"/>
    <n v="54"/>
    <x v="2"/>
    <x v="0"/>
    <n v="54810"/>
    <x v="96"/>
    <s v="ARTICULO 336"/>
    <x v="0"/>
    <x v="0"/>
    <s v="ARTICULO 336. CAZA ILEGAL"/>
    <s v=" CAZA ILEGAL"/>
    <x v="1"/>
    <n v="1"/>
  </r>
  <r>
    <x v="2366"/>
    <n v="2009"/>
    <x v="1"/>
    <n v="7"/>
    <x v="6"/>
    <n v="17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366"/>
    <n v="2009"/>
    <x v="1"/>
    <n v="7"/>
    <x v="6"/>
    <n v="17"/>
    <x v="2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2367"/>
    <n v="2009"/>
    <x v="1"/>
    <n v="7"/>
    <x v="6"/>
    <n v="18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367"/>
    <n v="2009"/>
    <x v="1"/>
    <n v="7"/>
    <x v="6"/>
    <n v="18"/>
    <x v="3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2367"/>
    <n v="2009"/>
    <x v="1"/>
    <n v="7"/>
    <x v="6"/>
    <n v="1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67"/>
    <n v="2009"/>
    <x v="1"/>
    <n v="7"/>
    <x v="6"/>
    <n v="1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67"/>
    <n v="2009"/>
    <x v="1"/>
    <n v="7"/>
    <x v="6"/>
    <n v="18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367"/>
    <n v="2009"/>
    <x v="1"/>
    <n v="7"/>
    <x v="6"/>
    <n v="1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68"/>
    <n v="2009"/>
    <x v="1"/>
    <n v="7"/>
    <x v="6"/>
    <n v="1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68"/>
    <n v="2009"/>
    <x v="1"/>
    <n v="7"/>
    <x v="6"/>
    <n v="19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68"/>
    <n v="2009"/>
    <x v="1"/>
    <n v="7"/>
    <x v="6"/>
    <n v="1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369"/>
    <n v="2009"/>
    <x v="1"/>
    <n v="7"/>
    <x v="6"/>
    <n v="20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2369"/>
    <n v="2009"/>
    <x v="1"/>
    <n v="7"/>
    <x v="6"/>
    <n v="20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369"/>
    <n v="2009"/>
    <x v="1"/>
    <n v="7"/>
    <x v="6"/>
    <n v="20"/>
    <x v="5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2369"/>
    <n v="2009"/>
    <x v="1"/>
    <n v="7"/>
    <x v="6"/>
    <n v="20"/>
    <x v="5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0"/>
    <n v="1"/>
  </r>
  <r>
    <x v="2369"/>
    <n v="2009"/>
    <x v="1"/>
    <n v="7"/>
    <x v="6"/>
    <n v="20"/>
    <x v="5"/>
    <n v="5"/>
    <x v="0"/>
    <x v="0"/>
    <n v="5425"/>
    <x v="12"/>
    <s v="ARTICULO 336"/>
    <x v="0"/>
    <x v="0"/>
    <s v="ARTICULO 336. CAZA ILEGAL"/>
    <s v=" CAZA ILEGAL"/>
    <x v="1"/>
    <n v="1"/>
  </r>
  <r>
    <x v="2369"/>
    <n v="2009"/>
    <x v="1"/>
    <n v="7"/>
    <x v="6"/>
    <n v="20"/>
    <x v="5"/>
    <n v="5"/>
    <x v="0"/>
    <x v="0"/>
    <n v="5631"/>
    <x v="494"/>
    <s v="ARTICULO 328"/>
    <x v="1"/>
    <x v="0"/>
    <s v="ARTICULO 328. ILICITO APROVECHAMIENTO DE LOS RECURSOS NATURALES RENOVABLES"/>
    <s v=" ILICITO APROVECHAMIENTO DE LOS RECURSOS NATURALES RENOVABLES"/>
    <x v="0"/>
    <n v="1"/>
  </r>
  <r>
    <x v="2369"/>
    <n v="2009"/>
    <x v="1"/>
    <n v="7"/>
    <x v="6"/>
    <n v="2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369"/>
    <n v="2009"/>
    <x v="1"/>
    <n v="7"/>
    <x v="6"/>
    <n v="2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69"/>
    <n v="2009"/>
    <x v="1"/>
    <n v="7"/>
    <x v="6"/>
    <n v="20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69"/>
    <n v="2009"/>
    <x v="1"/>
    <n v="7"/>
    <x v="6"/>
    <n v="20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69"/>
    <n v="2009"/>
    <x v="1"/>
    <n v="7"/>
    <x v="6"/>
    <n v="20"/>
    <x v="5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2369"/>
    <n v="2009"/>
    <x v="1"/>
    <n v="7"/>
    <x v="6"/>
    <n v="2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70"/>
    <n v="2009"/>
    <x v="1"/>
    <n v="7"/>
    <x v="6"/>
    <n v="21"/>
    <x v="6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370"/>
    <n v="2009"/>
    <x v="1"/>
    <n v="7"/>
    <x v="6"/>
    <n v="21"/>
    <x v="6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370"/>
    <n v="2009"/>
    <x v="1"/>
    <n v="7"/>
    <x v="6"/>
    <n v="21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70"/>
    <n v="2009"/>
    <x v="1"/>
    <n v="7"/>
    <x v="6"/>
    <n v="21"/>
    <x v="6"/>
    <n v="5"/>
    <x v="0"/>
    <x v="0"/>
    <n v="5001"/>
    <x v="85"/>
    <s v="ARTICULO 332"/>
    <x v="6"/>
    <x v="0"/>
    <s v="ARTICULO 332. CONTAMINACION AMBIENTAL"/>
    <s v=" CONTAMINACION AMBIENTAL"/>
    <x v="0"/>
    <n v="1"/>
  </r>
  <r>
    <x v="2370"/>
    <n v="2009"/>
    <x v="1"/>
    <n v="7"/>
    <x v="6"/>
    <n v="21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370"/>
    <n v="2009"/>
    <x v="1"/>
    <n v="7"/>
    <x v="6"/>
    <n v="21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70"/>
    <n v="2009"/>
    <x v="1"/>
    <n v="7"/>
    <x v="6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370"/>
    <n v="2009"/>
    <x v="1"/>
    <n v="7"/>
    <x v="6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70"/>
    <n v="2009"/>
    <x v="1"/>
    <n v="7"/>
    <x v="6"/>
    <n v="21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371"/>
    <n v="2009"/>
    <x v="1"/>
    <n v="7"/>
    <x v="6"/>
    <n v="22"/>
    <x v="0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2371"/>
    <n v="2009"/>
    <x v="1"/>
    <n v="7"/>
    <x v="6"/>
    <n v="22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371"/>
    <n v="2009"/>
    <x v="1"/>
    <n v="7"/>
    <x v="6"/>
    <n v="22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371"/>
    <n v="2009"/>
    <x v="1"/>
    <n v="7"/>
    <x v="6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371"/>
    <n v="2009"/>
    <x v="1"/>
    <n v="7"/>
    <x v="6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71"/>
    <n v="2009"/>
    <x v="1"/>
    <n v="7"/>
    <x v="6"/>
    <n v="22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71"/>
    <n v="2009"/>
    <x v="1"/>
    <n v="7"/>
    <x v="6"/>
    <n v="22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71"/>
    <n v="2009"/>
    <x v="1"/>
    <n v="7"/>
    <x v="6"/>
    <n v="2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71"/>
    <n v="2009"/>
    <x v="1"/>
    <n v="7"/>
    <x v="6"/>
    <n v="22"/>
    <x v="0"/>
    <n v="54"/>
    <x v="2"/>
    <x v="0"/>
    <n v="54128"/>
    <x v="573"/>
    <s v="ARTICULO 336"/>
    <x v="0"/>
    <x v="0"/>
    <s v="ARTICULO 336. CAZA ILEGAL"/>
    <s v=" CAZA ILEGAL"/>
    <x v="0"/>
    <n v="1"/>
  </r>
  <r>
    <x v="2371"/>
    <n v="2009"/>
    <x v="1"/>
    <n v="7"/>
    <x v="6"/>
    <n v="22"/>
    <x v="0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2372"/>
    <n v="2009"/>
    <x v="1"/>
    <n v="7"/>
    <x v="6"/>
    <n v="23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2372"/>
    <n v="2009"/>
    <x v="1"/>
    <n v="7"/>
    <x v="6"/>
    <n v="23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372"/>
    <n v="2009"/>
    <x v="1"/>
    <n v="7"/>
    <x v="6"/>
    <n v="23"/>
    <x v="1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372"/>
    <n v="2009"/>
    <x v="1"/>
    <n v="7"/>
    <x v="6"/>
    <n v="23"/>
    <x v="1"/>
    <n v="15"/>
    <x v="22"/>
    <x v="0"/>
    <n v="15238"/>
    <x v="299"/>
    <s v="ARTICULO 331"/>
    <x v="2"/>
    <x v="0"/>
    <s v="ARTICULO 331. DAÑOS EN LOS RECURSOS NATURALES"/>
    <s v=" DAÑOS EN LOS RECURSOS NATURALES"/>
    <x v="1"/>
    <n v="1"/>
  </r>
  <r>
    <x v="2372"/>
    <n v="2009"/>
    <x v="1"/>
    <n v="7"/>
    <x v="6"/>
    <n v="23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2372"/>
    <n v="2009"/>
    <x v="1"/>
    <n v="7"/>
    <x v="6"/>
    <n v="2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72"/>
    <n v="2009"/>
    <x v="1"/>
    <n v="7"/>
    <x v="6"/>
    <n v="2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72"/>
    <n v="2009"/>
    <x v="1"/>
    <n v="7"/>
    <x v="6"/>
    <n v="2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72"/>
    <n v="2009"/>
    <x v="1"/>
    <n v="7"/>
    <x v="6"/>
    <n v="23"/>
    <x v="1"/>
    <n v="54"/>
    <x v="2"/>
    <x v="0"/>
    <n v="54810"/>
    <x v="96"/>
    <s v="ARTICULO 336"/>
    <x v="0"/>
    <x v="0"/>
    <s v="ARTICULO 336. CAZA ILEGAL"/>
    <s v=" CAZA ILEGAL"/>
    <x v="1"/>
    <n v="1"/>
  </r>
  <r>
    <x v="2373"/>
    <n v="2009"/>
    <x v="1"/>
    <n v="7"/>
    <x v="6"/>
    <n v="24"/>
    <x v="2"/>
    <n v="5"/>
    <x v="0"/>
    <x v="0"/>
    <n v="5190"/>
    <x v="95"/>
    <s v="ARTICULO 336"/>
    <x v="0"/>
    <x v="0"/>
    <s v="ARTICULO 336. CAZA ILEGAL"/>
    <s v=" CAZA ILEGAL"/>
    <x v="1"/>
    <n v="1"/>
  </r>
  <r>
    <x v="2373"/>
    <n v="2009"/>
    <x v="1"/>
    <n v="7"/>
    <x v="6"/>
    <n v="2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73"/>
    <n v="2009"/>
    <x v="1"/>
    <n v="7"/>
    <x v="6"/>
    <n v="2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73"/>
    <n v="2009"/>
    <x v="1"/>
    <n v="7"/>
    <x v="6"/>
    <n v="24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2"/>
  </r>
  <r>
    <x v="2373"/>
    <n v="2009"/>
    <x v="1"/>
    <n v="7"/>
    <x v="6"/>
    <n v="2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73"/>
    <n v="2009"/>
    <x v="1"/>
    <n v="7"/>
    <x v="6"/>
    <n v="24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2374"/>
    <n v="2009"/>
    <x v="1"/>
    <n v="7"/>
    <x v="6"/>
    <n v="25"/>
    <x v="3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2374"/>
    <n v="2009"/>
    <x v="1"/>
    <n v="7"/>
    <x v="6"/>
    <n v="25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374"/>
    <n v="2009"/>
    <x v="1"/>
    <n v="7"/>
    <x v="6"/>
    <n v="2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74"/>
    <n v="2009"/>
    <x v="1"/>
    <n v="7"/>
    <x v="6"/>
    <n v="2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74"/>
    <n v="2009"/>
    <x v="1"/>
    <n v="7"/>
    <x v="6"/>
    <n v="25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74"/>
    <n v="2009"/>
    <x v="1"/>
    <n v="7"/>
    <x v="6"/>
    <n v="25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74"/>
    <n v="2009"/>
    <x v="1"/>
    <n v="7"/>
    <x v="6"/>
    <n v="2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75"/>
    <n v="2009"/>
    <x v="1"/>
    <n v="7"/>
    <x v="6"/>
    <n v="26"/>
    <x v="4"/>
    <n v="5"/>
    <x v="0"/>
    <x v="0"/>
    <n v="5021"/>
    <x v="259"/>
    <s v="ARTICULO 335"/>
    <x v="3"/>
    <x v="0"/>
    <s v="ARTICULO 335. ILICITA ACTIVIDAD DE PESCA"/>
    <s v=" ILICITA ACTIVIDAD DE PESCA"/>
    <x v="0"/>
    <n v="1"/>
  </r>
  <r>
    <x v="2375"/>
    <n v="2009"/>
    <x v="1"/>
    <n v="7"/>
    <x v="6"/>
    <n v="26"/>
    <x v="4"/>
    <n v="5"/>
    <x v="0"/>
    <x v="0"/>
    <n v="5086"/>
    <x v="124"/>
    <s v="ARTICULO 328"/>
    <x v="1"/>
    <x v="0"/>
    <s v="ARTICULO 328. ILICITO APROVECHAMIENTO DE LOS RECURSOS NATURALES RENOVABLES"/>
    <s v=" ILICITO APROVECHAMIENTO DE LOS RECURSOS NATURALES RENOVABLES"/>
    <x v="0"/>
    <n v="1"/>
  </r>
  <r>
    <x v="2375"/>
    <n v="2009"/>
    <x v="1"/>
    <n v="7"/>
    <x v="6"/>
    <n v="26"/>
    <x v="4"/>
    <n v="5"/>
    <x v="0"/>
    <x v="0"/>
    <n v="5154"/>
    <x v="3"/>
    <s v="ARTICULO 336"/>
    <x v="0"/>
    <x v="0"/>
    <s v="ARTICULO 336. CAZA ILEGAL"/>
    <s v=" CAZA ILEGAL"/>
    <x v="0"/>
    <n v="1"/>
  </r>
  <r>
    <x v="2375"/>
    <n v="2009"/>
    <x v="1"/>
    <n v="7"/>
    <x v="6"/>
    <n v="26"/>
    <x v="4"/>
    <n v="5"/>
    <x v="0"/>
    <x v="0"/>
    <n v="5313"/>
    <x v="64"/>
    <s v="ARTICULO 336"/>
    <x v="0"/>
    <x v="0"/>
    <s v="ARTICULO 336. CAZA ILEGAL"/>
    <s v=" CAZA ILEGAL"/>
    <x v="1"/>
    <n v="1"/>
  </r>
  <r>
    <x v="2375"/>
    <n v="2009"/>
    <x v="1"/>
    <n v="7"/>
    <x v="6"/>
    <n v="26"/>
    <x v="4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2375"/>
    <n v="2009"/>
    <x v="1"/>
    <n v="7"/>
    <x v="6"/>
    <n v="2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375"/>
    <n v="2009"/>
    <x v="1"/>
    <n v="7"/>
    <x v="6"/>
    <n v="26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375"/>
    <n v="2009"/>
    <x v="1"/>
    <n v="7"/>
    <x v="6"/>
    <n v="2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76"/>
    <n v="2009"/>
    <x v="1"/>
    <n v="7"/>
    <x v="6"/>
    <n v="27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76"/>
    <n v="2009"/>
    <x v="1"/>
    <n v="7"/>
    <x v="6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76"/>
    <n v="2009"/>
    <x v="1"/>
    <n v="7"/>
    <x v="6"/>
    <n v="27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76"/>
    <n v="2009"/>
    <x v="1"/>
    <n v="7"/>
    <x v="6"/>
    <n v="27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76"/>
    <n v="2009"/>
    <x v="1"/>
    <n v="7"/>
    <x v="6"/>
    <n v="27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376"/>
    <n v="2009"/>
    <x v="1"/>
    <n v="7"/>
    <x v="6"/>
    <n v="2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76"/>
    <n v="2009"/>
    <x v="1"/>
    <n v="7"/>
    <x v="6"/>
    <n v="27"/>
    <x v="5"/>
    <n v="95"/>
    <x v="9"/>
    <x v="3"/>
    <n v="95025"/>
    <x v="496"/>
    <s v="ARTICULO 336"/>
    <x v="0"/>
    <x v="0"/>
    <s v="ARTICULO 336. CAZA ILEGAL"/>
    <s v=" CAZA ILEGAL"/>
    <x v="0"/>
    <n v="1"/>
  </r>
  <r>
    <x v="2376"/>
    <n v="2009"/>
    <x v="1"/>
    <n v="7"/>
    <x v="6"/>
    <n v="27"/>
    <x v="5"/>
    <n v="54"/>
    <x v="2"/>
    <x v="0"/>
    <n v="54001"/>
    <x v="6"/>
    <s v="ARTICULO 336"/>
    <x v="0"/>
    <x v="0"/>
    <s v="ARTICULO 336. CAZA ILEGAL"/>
    <s v=" CAZA ILEGAL"/>
    <x v="0"/>
    <n v="1"/>
  </r>
  <r>
    <x v="2377"/>
    <n v="2009"/>
    <x v="1"/>
    <n v="7"/>
    <x v="6"/>
    <n v="28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377"/>
    <n v="2009"/>
    <x v="1"/>
    <n v="7"/>
    <x v="6"/>
    <n v="28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377"/>
    <n v="2009"/>
    <x v="1"/>
    <n v="7"/>
    <x v="6"/>
    <n v="28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77"/>
    <n v="2009"/>
    <x v="1"/>
    <n v="7"/>
    <x v="6"/>
    <n v="2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77"/>
    <n v="2009"/>
    <x v="1"/>
    <n v="7"/>
    <x v="6"/>
    <n v="2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77"/>
    <n v="2009"/>
    <x v="1"/>
    <n v="7"/>
    <x v="6"/>
    <n v="2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377"/>
    <n v="2009"/>
    <x v="1"/>
    <n v="7"/>
    <x v="6"/>
    <n v="28"/>
    <x v="6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2378"/>
    <n v="2009"/>
    <x v="1"/>
    <n v="7"/>
    <x v="6"/>
    <n v="29"/>
    <x v="0"/>
    <n v="5"/>
    <x v="0"/>
    <x v="0"/>
    <n v="5125"/>
    <x v="97"/>
    <s v="ARTICULO 336"/>
    <x v="0"/>
    <x v="0"/>
    <s v="ARTICULO 336. CAZA ILEGAL"/>
    <s v=" CAZA ILEGAL"/>
    <x v="1"/>
    <n v="1"/>
  </r>
  <r>
    <x v="2378"/>
    <n v="2009"/>
    <x v="1"/>
    <n v="7"/>
    <x v="6"/>
    <n v="29"/>
    <x v="0"/>
    <n v="5"/>
    <x v="0"/>
    <x v="0"/>
    <n v="5250"/>
    <x v="1"/>
    <s v="ARTICULO 336"/>
    <x v="0"/>
    <x v="0"/>
    <s v="ARTICULO 336. CAZA ILEGAL"/>
    <s v=" CAZA ILEGAL"/>
    <x v="0"/>
    <n v="1"/>
  </r>
  <r>
    <x v="2378"/>
    <n v="2009"/>
    <x v="1"/>
    <n v="7"/>
    <x v="6"/>
    <n v="29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378"/>
    <n v="2009"/>
    <x v="1"/>
    <n v="7"/>
    <x v="6"/>
    <n v="29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378"/>
    <n v="2009"/>
    <x v="1"/>
    <n v="7"/>
    <x v="6"/>
    <n v="2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78"/>
    <n v="2009"/>
    <x v="1"/>
    <n v="7"/>
    <x v="6"/>
    <n v="29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378"/>
    <n v="2009"/>
    <x v="1"/>
    <n v="7"/>
    <x v="6"/>
    <n v="29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78"/>
    <n v="2009"/>
    <x v="1"/>
    <n v="7"/>
    <x v="6"/>
    <n v="2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78"/>
    <n v="2009"/>
    <x v="1"/>
    <n v="7"/>
    <x v="6"/>
    <n v="2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78"/>
    <n v="2009"/>
    <x v="1"/>
    <n v="7"/>
    <x v="6"/>
    <n v="29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78"/>
    <n v="2009"/>
    <x v="1"/>
    <n v="7"/>
    <x v="6"/>
    <n v="29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378"/>
    <n v="2009"/>
    <x v="1"/>
    <n v="7"/>
    <x v="6"/>
    <n v="2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379"/>
    <n v="2009"/>
    <x v="1"/>
    <n v="7"/>
    <x v="6"/>
    <n v="30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2379"/>
    <n v="2009"/>
    <x v="1"/>
    <n v="7"/>
    <x v="6"/>
    <n v="30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79"/>
    <n v="2009"/>
    <x v="1"/>
    <n v="7"/>
    <x v="6"/>
    <n v="30"/>
    <x v="1"/>
    <n v="5"/>
    <x v="0"/>
    <x v="0"/>
    <n v="5642"/>
    <x v="76"/>
    <s v="ARTICULO 336"/>
    <x v="0"/>
    <x v="0"/>
    <s v="ARTICULO 336. CAZA ILEGAL"/>
    <s v=" CAZA ILEGAL"/>
    <x v="1"/>
    <n v="1"/>
  </r>
  <r>
    <x v="2379"/>
    <n v="2009"/>
    <x v="1"/>
    <n v="7"/>
    <x v="6"/>
    <n v="30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2379"/>
    <n v="2009"/>
    <x v="1"/>
    <n v="7"/>
    <x v="6"/>
    <n v="30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79"/>
    <n v="2009"/>
    <x v="1"/>
    <n v="7"/>
    <x v="6"/>
    <n v="30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379"/>
    <n v="2009"/>
    <x v="1"/>
    <n v="7"/>
    <x v="6"/>
    <n v="30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79"/>
    <n v="2009"/>
    <x v="1"/>
    <n v="7"/>
    <x v="6"/>
    <n v="3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79"/>
    <n v="2009"/>
    <x v="1"/>
    <n v="7"/>
    <x v="6"/>
    <n v="30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379"/>
    <n v="2009"/>
    <x v="1"/>
    <n v="7"/>
    <x v="6"/>
    <n v="3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80"/>
    <n v="2009"/>
    <x v="1"/>
    <n v="7"/>
    <x v="6"/>
    <n v="31"/>
    <x v="2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2380"/>
    <n v="2009"/>
    <x v="1"/>
    <n v="7"/>
    <x v="6"/>
    <n v="3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380"/>
    <n v="2009"/>
    <x v="1"/>
    <n v="7"/>
    <x v="6"/>
    <n v="31"/>
    <x v="2"/>
    <n v="15"/>
    <x v="22"/>
    <x v="0"/>
    <n v="15646"/>
    <x v="580"/>
    <s v="ARTICULO 331"/>
    <x v="2"/>
    <x v="0"/>
    <s v="ARTICULO 331. DAÑOS EN LOS RECURSOS NATURALES"/>
    <s v=" DAÑOS EN LOS RECURSOS NATURALES"/>
    <x v="1"/>
    <n v="1"/>
  </r>
  <r>
    <x v="2380"/>
    <n v="2009"/>
    <x v="1"/>
    <n v="7"/>
    <x v="6"/>
    <n v="31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80"/>
    <n v="2009"/>
    <x v="1"/>
    <n v="7"/>
    <x v="6"/>
    <n v="31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380"/>
    <n v="2009"/>
    <x v="1"/>
    <n v="7"/>
    <x v="6"/>
    <n v="3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80"/>
    <n v="2009"/>
    <x v="1"/>
    <n v="7"/>
    <x v="6"/>
    <n v="31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380"/>
    <n v="2009"/>
    <x v="1"/>
    <n v="7"/>
    <x v="6"/>
    <n v="31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380"/>
    <n v="2009"/>
    <x v="1"/>
    <n v="7"/>
    <x v="6"/>
    <n v="31"/>
    <x v="2"/>
    <n v="19"/>
    <x v="26"/>
    <x v="4"/>
    <n v="19100"/>
    <x v="275"/>
    <s v="ARTICULO 331"/>
    <x v="2"/>
    <x v="0"/>
    <s v="ARTICULO 331. DAÑOS EN LOS RECURSOS NATURALES"/>
    <s v=" DAÑOS EN LOS RECURSOS NATURALES"/>
    <x v="1"/>
    <n v="1"/>
  </r>
  <r>
    <x v="2380"/>
    <n v="2009"/>
    <x v="1"/>
    <n v="7"/>
    <x v="6"/>
    <n v="3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380"/>
    <n v="2009"/>
    <x v="1"/>
    <n v="7"/>
    <x v="6"/>
    <n v="31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380"/>
    <n v="2009"/>
    <x v="1"/>
    <n v="7"/>
    <x v="6"/>
    <n v="31"/>
    <x v="2"/>
    <n v="54"/>
    <x v="2"/>
    <x v="0"/>
    <n v="54810"/>
    <x v="96"/>
    <s v="ARTICULO 336"/>
    <x v="0"/>
    <x v="0"/>
    <s v="ARTICULO 336. CAZA ILEGAL"/>
    <s v=" CAZA ILEGAL"/>
    <x v="1"/>
    <n v="1"/>
  </r>
  <r>
    <x v="2381"/>
    <n v="2009"/>
    <x v="1"/>
    <n v="8"/>
    <x v="7"/>
    <n v="1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381"/>
    <n v="2009"/>
    <x v="1"/>
    <n v="8"/>
    <x v="7"/>
    <n v="1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81"/>
    <n v="2009"/>
    <x v="1"/>
    <n v="8"/>
    <x v="7"/>
    <n v="1"/>
    <x v="3"/>
    <n v="5"/>
    <x v="0"/>
    <x v="0"/>
    <n v="5649"/>
    <x v="115"/>
    <s v="ARTICULO 336"/>
    <x v="0"/>
    <x v="0"/>
    <s v="ARTICULO 336. CAZA ILEGAL"/>
    <s v=" CAZA ILEGAL"/>
    <x v="0"/>
    <n v="1"/>
  </r>
  <r>
    <x v="2381"/>
    <n v="2009"/>
    <x v="1"/>
    <n v="8"/>
    <x v="7"/>
    <n v="1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81"/>
    <n v="2009"/>
    <x v="1"/>
    <n v="8"/>
    <x v="7"/>
    <n v="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81"/>
    <n v="2009"/>
    <x v="1"/>
    <n v="8"/>
    <x v="7"/>
    <n v="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81"/>
    <n v="2009"/>
    <x v="1"/>
    <n v="8"/>
    <x v="7"/>
    <n v="1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81"/>
    <n v="2009"/>
    <x v="1"/>
    <n v="8"/>
    <x v="7"/>
    <n v="1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81"/>
    <n v="2009"/>
    <x v="1"/>
    <n v="8"/>
    <x v="7"/>
    <n v="1"/>
    <x v="3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81"/>
    <n v="2009"/>
    <x v="1"/>
    <n v="8"/>
    <x v="7"/>
    <n v="1"/>
    <x v="3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2381"/>
    <n v="2009"/>
    <x v="1"/>
    <n v="8"/>
    <x v="7"/>
    <n v="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381"/>
    <n v="2009"/>
    <x v="1"/>
    <n v="8"/>
    <x v="7"/>
    <n v="1"/>
    <x v="3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2381"/>
    <n v="2009"/>
    <x v="1"/>
    <n v="8"/>
    <x v="7"/>
    <n v="1"/>
    <x v="3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81"/>
    <n v="2009"/>
    <x v="1"/>
    <n v="8"/>
    <x v="7"/>
    <n v="1"/>
    <x v="3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2382"/>
    <n v="2009"/>
    <x v="1"/>
    <n v="8"/>
    <x v="7"/>
    <n v="2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82"/>
    <n v="2009"/>
    <x v="1"/>
    <n v="8"/>
    <x v="7"/>
    <n v="2"/>
    <x v="4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382"/>
    <n v="2009"/>
    <x v="1"/>
    <n v="8"/>
    <x v="7"/>
    <n v="2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82"/>
    <n v="2009"/>
    <x v="1"/>
    <n v="8"/>
    <x v="7"/>
    <n v="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82"/>
    <n v="2009"/>
    <x v="1"/>
    <n v="8"/>
    <x v="7"/>
    <n v="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82"/>
    <n v="2009"/>
    <x v="1"/>
    <n v="8"/>
    <x v="7"/>
    <n v="2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82"/>
    <n v="2009"/>
    <x v="1"/>
    <n v="8"/>
    <x v="7"/>
    <n v="2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382"/>
    <n v="2009"/>
    <x v="1"/>
    <n v="8"/>
    <x v="7"/>
    <n v="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82"/>
    <n v="2009"/>
    <x v="1"/>
    <n v="8"/>
    <x v="7"/>
    <n v="2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2383"/>
    <n v="2009"/>
    <x v="1"/>
    <n v="8"/>
    <x v="7"/>
    <n v="3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83"/>
    <n v="2009"/>
    <x v="1"/>
    <n v="8"/>
    <x v="7"/>
    <n v="3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83"/>
    <n v="2009"/>
    <x v="1"/>
    <n v="8"/>
    <x v="7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83"/>
    <n v="2009"/>
    <x v="1"/>
    <n v="8"/>
    <x v="7"/>
    <n v="3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2383"/>
    <n v="2009"/>
    <x v="1"/>
    <n v="8"/>
    <x v="7"/>
    <n v="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83"/>
    <n v="2009"/>
    <x v="1"/>
    <n v="8"/>
    <x v="7"/>
    <n v="3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383"/>
    <n v="2009"/>
    <x v="1"/>
    <n v="8"/>
    <x v="7"/>
    <n v="3"/>
    <x v="5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84"/>
    <n v="2009"/>
    <x v="1"/>
    <n v="8"/>
    <x v="7"/>
    <n v="4"/>
    <x v="6"/>
    <n v="5"/>
    <x v="0"/>
    <x v="0"/>
    <n v="5101"/>
    <x v="162"/>
    <s v="ARTICULO 336"/>
    <x v="0"/>
    <x v="0"/>
    <s v="ARTICULO 336. CAZA ILEGAL"/>
    <s v=" CAZA ILEGAL"/>
    <x v="0"/>
    <n v="1"/>
  </r>
  <r>
    <x v="2384"/>
    <n v="2009"/>
    <x v="1"/>
    <n v="8"/>
    <x v="7"/>
    <n v="4"/>
    <x v="6"/>
    <n v="5"/>
    <x v="0"/>
    <x v="0"/>
    <n v="5591"/>
    <x v="213"/>
    <s v="ARTICULO 336"/>
    <x v="0"/>
    <x v="0"/>
    <s v="ARTICULO 336. CAZA ILEGAL"/>
    <s v=" CAZA ILEGAL"/>
    <x v="1"/>
    <n v="1"/>
  </r>
  <r>
    <x v="2384"/>
    <n v="2009"/>
    <x v="1"/>
    <n v="8"/>
    <x v="7"/>
    <n v="4"/>
    <x v="6"/>
    <n v="15"/>
    <x v="22"/>
    <x v="0"/>
    <n v="15469"/>
    <x v="3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84"/>
    <n v="2009"/>
    <x v="1"/>
    <n v="8"/>
    <x v="7"/>
    <n v="4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384"/>
    <n v="2009"/>
    <x v="1"/>
    <n v="8"/>
    <x v="7"/>
    <n v="4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84"/>
    <n v="2009"/>
    <x v="1"/>
    <n v="8"/>
    <x v="7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84"/>
    <n v="2009"/>
    <x v="1"/>
    <n v="8"/>
    <x v="7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84"/>
    <n v="2009"/>
    <x v="1"/>
    <n v="8"/>
    <x v="7"/>
    <n v="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84"/>
    <n v="2009"/>
    <x v="1"/>
    <n v="8"/>
    <x v="7"/>
    <n v="4"/>
    <x v="6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2384"/>
    <n v="2009"/>
    <x v="1"/>
    <n v="8"/>
    <x v="7"/>
    <n v="4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3"/>
  </r>
  <r>
    <x v="2384"/>
    <n v="2009"/>
    <x v="1"/>
    <n v="8"/>
    <x v="7"/>
    <n v="4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2385"/>
    <n v="2009"/>
    <x v="1"/>
    <n v="8"/>
    <x v="7"/>
    <n v="5"/>
    <x v="0"/>
    <n v="5"/>
    <x v="0"/>
    <x v="0"/>
    <n v="5190"/>
    <x v="95"/>
    <s v="ARTICULO 336"/>
    <x v="0"/>
    <x v="0"/>
    <s v="ARTICULO 336. CAZA ILEGAL"/>
    <s v=" CAZA ILEGAL"/>
    <x v="1"/>
    <n v="1"/>
  </r>
  <r>
    <x v="2385"/>
    <n v="2009"/>
    <x v="1"/>
    <n v="8"/>
    <x v="7"/>
    <n v="5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2385"/>
    <n v="2009"/>
    <x v="1"/>
    <n v="8"/>
    <x v="7"/>
    <n v="5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85"/>
    <n v="2009"/>
    <x v="1"/>
    <n v="8"/>
    <x v="7"/>
    <n v="5"/>
    <x v="0"/>
    <n v="5"/>
    <x v="0"/>
    <x v="0"/>
    <n v="5607"/>
    <x v="37"/>
    <s v="ARTICULO 336"/>
    <x v="0"/>
    <x v="0"/>
    <s v="ARTICULO 336. CAZA ILEGAL"/>
    <s v=" CAZA ILEGAL"/>
    <x v="0"/>
    <n v="1"/>
  </r>
  <r>
    <x v="2385"/>
    <n v="2009"/>
    <x v="1"/>
    <n v="8"/>
    <x v="7"/>
    <n v="5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385"/>
    <n v="2009"/>
    <x v="1"/>
    <n v="8"/>
    <x v="7"/>
    <n v="5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2"/>
  </r>
  <r>
    <x v="2385"/>
    <n v="2009"/>
    <x v="1"/>
    <n v="8"/>
    <x v="7"/>
    <n v="5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85"/>
    <n v="2009"/>
    <x v="1"/>
    <n v="8"/>
    <x v="7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85"/>
    <n v="2009"/>
    <x v="1"/>
    <n v="8"/>
    <x v="7"/>
    <n v="5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385"/>
    <n v="2009"/>
    <x v="1"/>
    <n v="8"/>
    <x v="7"/>
    <n v="5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85"/>
    <n v="2009"/>
    <x v="1"/>
    <n v="8"/>
    <x v="7"/>
    <n v="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385"/>
    <n v="2009"/>
    <x v="1"/>
    <n v="8"/>
    <x v="7"/>
    <n v="5"/>
    <x v="0"/>
    <n v="54"/>
    <x v="2"/>
    <x v="0"/>
    <n v="54001"/>
    <x v="6"/>
    <s v="ARTICULO 336"/>
    <x v="0"/>
    <x v="0"/>
    <s v="ARTICULO 336. CAZA ILEGAL"/>
    <s v=" CAZA ILEGAL"/>
    <x v="0"/>
    <n v="1"/>
  </r>
  <r>
    <x v="2386"/>
    <n v="2009"/>
    <x v="1"/>
    <n v="8"/>
    <x v="7"/>
    <n v="6"/>
    <x v="1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386"/>
    <n v="2009"/>
    <x v="1"/>
    <n v="8"/>
    <x v="7"/>
    <n v="6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386"/>
    <n v="2009"/>
    <x v="1"/>
    <n v="8"/>
    <x v="7"/>
    <n v="6"/>
    <x v="1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2386"/>
    <n v="2009"/>
    <x v="1"/>
    <n v="8"/>
    <x v="7"/>
    <n v="6"/>
    <x v="1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386"/>
    <n v="2009"/>
    <x v="1"/>
    <n v="8"/>
    <x v="7"/>
    <n v="6"/>
    <x v="1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2386"/>
    <n v="2009"/>
    <x v="1"/>
    <n v="8"/>
    <x v="7"/>
    <n v="6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86"/>
    <n v="2009"/>
    <x v="1"/>
    <n v="8"/>
    <x v="7"/>
    <n v="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386"/>
    <n v="2009"/>
    <x v="1"/>
    <n v="8"/>
    <x v="7"/>
    <n v="6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86"/>
    <n v="2009"/>
    <x v="1"/>
    <n v="8"/>
    <x v="7"/>
    <n v="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86"/>
    <n v="2009"/>
    <x v="1"/>
    <n v="8"/>
    <x v="7"/>
    <n v="6"/>
    <x v="1"/>
    <n v="25"/>
    <x v="5"/>
    <x v="0"/>
    <n v="25875"/>
    <x v="331"/>
    <s v="ARTICULO 331"/>
    <x v="2"/>
    <x v="0"/>
    <s v="ARTICULO 331. DAÑOS EN LOS RECURSOS NATURALES"/>
    <s v=" DAÑOS EN LOS RECURSOS NATURALES"/>
    <x v="1"/>
    <n v="2"/>
  </r>
  <r>
    <x v="2386"/>
    <n v="2009"/>
    <x v="1"/>
    <n v="8"/>
    <x v="7"/>
    <n v="6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2387"/>
    <n v="2009"/>
    <x v="1"/>
    <n v="8"/>
    <x v="7"/>
    <n v="7"/>
    <x v="2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2387"/>
    <n v="2009"/>
    <x v="1"/>
    <n v="8"/>
    <x v="7"/>
    <n v="7"/>
    <x v="2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387"/>
    <n v="2009"/>
    <x v="1"/>
    <n v="8"/>
    <x v="7"/>
    <n v="7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87"/>
    <n v="2009"/>
    <x v="1"/>
    <n v="8"/>
    <x v="7"/>
    <n v="7"/>
    <x v="2"/>
    <n v="5"/>
    <x v="0"/>
    <x v="0"/>
    <n v="5679"/>
    <x v="15"/>
    <s v="ARTICULO 335"/>
    <x v="3"/>
    <x v="0"/>
    <s v="ARTICULO 335. ILICITA ACTIVIDAD DE PESCA"/>
    <s v=" ILICITA ACTIVIDAD DE PESCA"/>
    <x v="1"/>
    <n v="1"/>
  </r>
  <r>
    <x v="2387"/>
    <n v="2009"/>
    <x v="1"/>
    <n v="8"/>
    <x v="7"/>
    <n v="7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387"/>
    <n v="2009"/>
    <x v="1"/>
    <n v="8"/>
    <x v="7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87"/>
    <n v="2009"/>
    <x v="1"/>
    <n v="8"/>
    <x v="7"/>
    <n v="7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387"/>
    <n v="2009"/>
    <x v="1"/>
    <n v="8"/>
    <x v="7"/>
    <n v="7"/>
    <x v="2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2387"/>
    <n v="2009"/>
    <x v="1"/>
    <n v="8"/>
    <x v="7"/>
    <n v="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387"/>
    <n v="2009"/>
    <x v="1"/>
    <n v="8"/>
    <x v="7"/>
    <n v="7"/>
    <x v="2"/>
    <n v="63"/>
    <x v="19"/>
    <x v="0"/>
    <n v="63548"/>
    <x v="659"/>
    <s v="ARTICULO 328"/>
    <x v="1"/>
    <x v="0"/>
    <s v="ARTICULO 328. ILICITO APROVECHAMIENTO DE LOS RECURSOS NATURALES RENOVABLES"/>
    <s v=" ILICITO APROVECHAMIENTO DE LOS RECURSOS NATURALES RENOVABLES"/>
    <x v="0"/>
    <n v="1"/>
  </r>
  <r>
    <x v="2388"/>
    <n v="2009"/>
    <x v="1"/>
    <n v="8"/>
    <x v="7"/>
    <n v="8"/>
    <x v="3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2388"/>
    <n v="2009"/>
    <x v="1"/>
    <n v="8"/>
    <x v="7"/>
    <n v="8"/>
    <x v="3"/>
    <n v="5"/>
    <x v="0"/>
    <x v="0"/>
    <n v="5101"/>
    <x v="162"/>
    <s v="ARTICULO 336"/>
    <x v="0"/>
    <x v="0"/>
    <s v="ARTICULO 336. CAZA ILEGAL"/>
    <s v=" CAZA ILEGAL"/>
    <x v="1"/>
    <n v="1"/>
  </r>
  <r>
    <x v="2388"/>
    <n v="2009"/>
    <x v="1"/>
    <n v="8"/>
    <x v="7"/>
    <n v="8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2388"/>
    <n v="2009"/>
    <x v="1"/>
    <n v="8"/>
    <x v="7"/>
    <n v="8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88"/>
    <n v="2009"/>
    <x v="1"/>
    <n v="8"/>
    <x v="7"/>
    <n v="8"/>
    <x v="3"/>
    <n v="5"/>
    <x v="0"/>
    <x v="0"/>
    <n v="5652"/>
    <x v="139"/>
    <s v="ARTICULO 335"/>
    <x v="3"/>
    <x v="0"/>
    <s v="ARTICULO 335. ILICITA ACTIVIDAD DE PESCA"/>
    <s v=" ILICITA ACTIVIDAD DE PESCA"/>
    <x v="0"/>
    <n v="1"/>
  </r>
  <r>
    <x v="2388"/>
    <n v="2009"/>
    <x v="1"/>
    <n v="8"/>
    <x v="7"/>
    <n v="8"/>
    <x v="3"/>
    <n v="5"/>
    <x v="0"/>
    <x v="0"/>
    <n v="5670"/>
    <x v="54"/>
    <s v="ARTICULO 336"/>
    <x v="0"/>
    <x v="0"/>
    <s v="ARTICULO 336. CAZA ILEGAL"/>
    <s v=" CAZA ILEGAL"/>
    <x v="0"/>
    <n v="1"/>
  </r>
  <r>
    <x v="2388"/>
    <n v="2009"/>
    <x v="1"/>
    <n v="8"/>
    <x v="7"/>
    <n v="8"/>
    <x v="3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388"/>
    <n v="2009"/>
    <x v="1"/>
    <n v="8"/>
    <x v="7"/>
    <n v="8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388"/>
    <n v="2009"/>
    <x v="1"/>
    <n v="8"/>
    <x v="7"/>
    <n v="8"/>
    <x v="3"/>
    <n v="17"/>
    <x v="10"/>
    <x v="0"/>
    <n v="17380"/>
    <x v="40"/>
    <s v="ARTICULO 331"/>
    <x v="2"/>
    <x v="0"/>
    <s v="ARTICULO 331. DAÑOS EN LOS RECURSOS NATURALES"/>
    <s v=" DAÑOS EN LOS RECURSOS NATURALES"/>
    <x v="0"/>
    <n v="1"/>
  </r>
  <r>
    <x v="2388"/>
    <n v="2009"/>
    <x v="1"/>
    <n v="8"/>
    <x v="7"/>
    <n v="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388"/>
    <n v="2009"/>
    <x v="1"/>
    <n v="8"/>
    <x v="7"/>
    <n v="8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388"/>
    <n v="2009"/>
    <x v="1"/>
    <n v="8"/>
    <x v="7"/>
    <n v="8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388"/>
    <n v="2009"/>
    <x v="1"/>
    <n v="8"/>
    <x v="7"/>
    <n v="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88"/>
    <n v="2009"/>
    <x v="1"/>
    <n v="8"/>
    <x v="7"/>
    <n v="8"/>
    <x v="3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2389"/>
    <n v="2009"/>
    <x v="1"/>
    <n v="8"/>
    <x v="7"/>
    <n v="9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2389"/>
    <n v="2009"/>
    <x v="1"/>
    <n v="8"/>
    <x v="7"/>
    <n v="9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89"/>
    <n v="2009"/>
    <x v="1"/>
    <n v="8"/>
    <x v="7"/>
    <n v="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389"/>
    <n v="2009"/>
    <x v="1"/>
    <n v="8"/>
    <x v="7"/>
    <n v="9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389"/>
    <n v="2009"/>
    <x v="1"/>
    <n v="8"/>
    <x v="7"/>
    <n v="9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389"/>
    <n v="2009"/>
    <x v="1"/>
    <n v="8"/>
    <x v="7"/>
    <n v="9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89"/>
    <n v="2009"/>
    <x v="1"/>
    <n v="8"/>
    <x v="7"/>
    <n v="9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90"/>
    <n v="2009"/>
    <x v="1"/>
    <n v="8"/>
    <x v="7"/>
    <n v="10"/>
    <x v="5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2390"/>
    <n v="2009"/>
    <x v="1"/>
    <n v="8"/>
    <x v="7"/>
    <n v="10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390"/>
    <n v="2009"/>
    <x v="1"/>
    <n v="8"/>
    <x v="7"/>
    <n v="10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2390"/>
    <n v="2009"/>
    <x v="1"/>
    <n v="8"/>
    <x v="7"/>
    <n v="10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390"/>
    <n v="2009"/>
    <x v="1"/>
    <n v="8"/>
    <x v="7"/>
    <n v="10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390"/>
    <n v="2009"/>
    <x v="1"/>
    <n v="8"/>
    <x v="7"/>
    <n v="1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90"/>
    <n v="2009"/>
    <x v="1"/>
    <n v="8"/>
    <x v="7"/>
    <n v="10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2390"/>
    <n v="2009"/>
    <x v="1"/>
    <n v="8"/>
    <x v="7"/>
    <n v="10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90"/>
    <n v="2009"/>
    <x v="1"/>
    <n v="8"/>
    <x v="7"/>
    <n v="10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90"/>
    <n v="2009"/>
    <x v="1"/>
    <n v="8"/>
    <x v="7"/>
    <n v="10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390"/>
    <n v="2009"/>
    <x v="1"/>
    <n v="8"/>
    <x v="7"/>
    <n v="10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390"/>
    <n v="2009"/>
    <x v="1"/>
    <n v="8"/>
    <x v="7"/>
    <n v="10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391"/>
    <n v="2009"/>
    <x v="1"/>
    <n v="8"/>
    <x v="7"/>
    <n v="11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1"/>
    <n v="1"/>
  </r>
  <r>
    <x v="2391"/>
    <n v="2009"/>
    <x v="1"/>
    <n v="8"/>
    <x v="7"/>
    <n v="11"/>
    <x v="6"/>
    <n v="5"/>
    <x v="0"/>
    <x v="0"/>
    <n v="5591"/>
    <x v="213"/>
    <s v="ARTICULO 336"/>
    <x v="0"/>
    <x v="0"/>
    <s v="ARTICULO 336. CAZA ILEGAL"/>
    <s v=" CAZA ILEGAL"/>
    <x v="1"/>
    <n v="1"/>
  </r>
  <r>
    <x v="2391"/>
    <n v="2009"/>
    <x v="1"/>
    <n v="8"/>
    <x v="7"/>
    <n v="11"/>
    <x v="6"/>
    <n v="5"/>
    <x v="0"/>
    <x v="0"/>
    <n v="5607"/>
    <x v="37"/>
    <s v="ARTICULO 336"/>
    <x v="0"/>
    <x v="0"/>
    <s v="ARTICULO 336. CAZA ILEGAL"/>
    <s v=" CAZA ILEGAL"/>
    <x v="1"/>
    <n v="1"/>
  </r>
  <r>
    <x v="2391"/>
    <n v="2009"/>
    <x v="1"/>
    <n v="8"/>
    <x v="7"/>
    <n v="11"/>
    <x v="6"/>
    <n v="5"/>
    <x v="0"/>
    <x v="0"/>
    <n v="5854"/>
    <x v="106"/>
    <s v="ARTICULO 336"/>
    <x v="0"/>
    <x v="0"/>
    <s v="ARTICULO 336. CAZA ILEGAL"/>
    <s v=" CAZA ILEGAL"/>
    <x v="1"/>
    <n v="1"/>
  </r>
  <r>
    <x v="2391"/>
    <n v="2009"/>
    <x v="1"/>
    <n v="8"/>
    <x v="7"/>
    <n v="11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91"/>
    <n v="2009"/>
    <x v="1"/>
    <n v="8"/>
    <x v="7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91"/>
    <n v="2009"/>
    <x v="1"/>
    <n v="8"/>
    <x v="7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91"/>
    <n v="2009"/>
    <x v="1"/>
    <n v="8"/>
    <x v="7"/>
    <n v="11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91"/>
    <n v="2009"/>
    <x v="1"/>
    <n v="8"/>
    <x v="7"/>
    <n v="11"/>
    <x v="6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91"/>
    <n v="2009"/>
    <x v="1"/>
    <n v="8"/>
    <x v="7"/>
    <n v="11"/>
    <x v="6"/>
    <n v="73"/>
    <x v="12"/>
    <x v="0"/>
    <n v="73026"/>
    <x v="314"/>
    <s v="ARTICULO 334"/>
    <x v="5"/>
    <x v="0"/>
    <s v="ARTICULO 334. EXPERIMENTACION ILEGAL CON ESPECIES, AGENTES BIOLOGICOS O BIOQUIMICOS"/>
    <s v=" EXPERIMENTACION ILEGAL CON ESPECIES, AGENTES BIOLOGICOS O BIOQUIMICOS"/>
    <x v="1"/>
    <n v="1"/>
  </r>
  <r>
    <x v="2392"/>
    <n v="2009"/>
    <x v="1"/>
    <n v="8"/>
    <x v="7"/>
    <n v="12"/>
    <x v="0"/>
    <n v="5"/>
    <x v="0"/>
    <x v="0"/>
    <n v="5034"/>
    <x v="41"/>
    <s v="ARTICULO 336"/>
    <x v="0"/>
    <x v="0"/>
    <s v="ARTICULO 336. CAZA ILEGAL"/>
    <s v=" CAZA ILEGAL"/>
    <x v="0"/>
    <n v="1"/>
  </r>
  <r>
    <x v="2392"/>
    <n v="2009"/>
    <x v="1"/>
    <n v="8"/>
    <x v="7"/>
    <n v="12"/>
    <x v="0"/>
    <n v="5"/>
    <x v="0"/>
    <x v="0"/>
    <n v="5313"/>
    <x v="64"/>
    <s v="ARTICULO 336"/>
    <x v="0"/>
    <x v="0"/>
    <s v="ARTICULO 336. CAZA ILEGAL"/>
    <s v=" CAZA ILEGAL"/>
    <x v="0"/>
    <n v="1"/>
  </r>
  <r>
    <x v="2392"/>
    <n v="2009"/>
    <x v="1"/>
    <n v="8"/>
    <x v="7"/>
    <n v="12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392"/>
    <n v="2009"/>
    <x v="1"/>
    <n v="8"/>
    <x v="7"/>
    <n v="12"/>
    <x v="0"/>
    <n v="5"/>
    <x v="0"/>
    <x v="0"/>
    <n v="5642"/>
    <x v="76"/>
    <s v="ARTICULO 336"/>
    <x v="0"/>
    <x v="0"/>
    <s v="ARTICULO 336. CAZA ILEGAL"/>
    <s v=" CAZA ILEGAL"/>
    <x v="0"/>
    <n v="1"/>
  </r>
  <r>
    <x v="2392"/>
    <n v="2009"/>
    <x v="1"/>
    <n v="8"/>
    <x v="7"/>
    <n v="12"/>
    <x v="0"/>
    <n v="5"/>
    <x v="0"/>
    <x v="0"/>
    <n v="5670"/>
    <x v="54"/>
    <s v="ARTICULO 335"/>
    <x v="3"/>
    <x v="0"/>
    <s v="ARTICULO 335. ILICITA ACTIVIDAD DE PESCA"/>
    <s v=" ILICITA ACTIVIDAD DE PESCA"/>
    <x v="1"/>
    <n v="1"/>
  </r>
  <r>
    <x v="2392"/>
    <n v="2009"/>
    <x v="1"/>
    <n v="8"/>
    <x v="7"/>
    <n v="12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392"/>
    <n v="2009"/>
    <x v="1"/>
    <n v="8"/>
    <x v="7"/>
    <n v="12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392"/>
    <n v="2009"/>
    <x v="1"/>
    <n v="8"/>
    <x v="7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92"/>
    <n v="2009"/>
    <x v="1"/>
    <n v="8"/>
    <x v="7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92"/>
    <n v="2009"/>
    <x v="1"/>
    <n v="8"/>
    <x v="7"/>
    <n v="12"/>
    <x v="0"/>
    <n v="54"/>
    <x v="2"/>
    <x v="0"/>
    <n v="54001"/>
    <x v="6"/>
    <s v="ARTICULO 336"/>
    <x v="0"/>
    <x v="0"/>
    <s v="ARTICULO 336. CAZA ILEGAL"/>
    <s v=" CAZA ILEGAL"/>
    <x v="0"/>
    <n v="1"/>
  </r>
  <r>
    <x v="2393"/>
    <n v="2009"/>
    <x v="1"/>
    <n v="8"/>
    <x v="7"/>
    <n v="13"/>
    <x v="1"/>
    <n v="5"/>
    <x v="0"/>
    <x v="0"/>
    <n v="5154"/>
    <x v="3"/>
    <s v="ARTICULO 336"/>
    <x v="0"/>
    <x v="0"/>
    <s v="ARTICULO 336. CAZA ILEGAL"/>
    <s v=" CAZA ILEGAL"/>
    <x v="0"/>
    <n v="1"/>
  </r>
  <r>
    <x v="2393"/>
    <n v="2009"/>
    <x v="1"/>
    <n v="8"/>
    <x v="7"/>
    <n v="13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393"/>
    <n v="2009"/>
    <x v="1"/>
    <n v="8"/>
    <x v="7"/>
    <n v="13"/>
    <x v="1"/>
    <n v="5"/>
    <x v="0"/>
    <x v="0"/>
    <n v="5642"/>
    <x v="76"/>
    <s v="ARTICULO 336"/>
    <x v="0"/>
    <x v="0"/>
    <s v="ARTICULO 336. CAZA ILEGAL"/>
    <s v=" CAZA ILEGAL"/>
    <x v="0"/>
    <n v="1"/>
  </r>
  <r>
    <x v="2393"/>
    <n v="2009"/>
    <x v="1"/>
    <n v="8"/>
    <x v="7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93"/>
    <n v="2009"/>
    <x v="1"/>
    <n v="8"/>
    <x v="7"/>
    <n v="13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93"/>
    <n v="2009"/>
    <x v="1"/>
    <n v="8"/>
    <x v="7"/>
    <n v="13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393"/>
    <n v="2009"/>
    <x v="1"/>
    <n v="8"/>
    <x v="7"/>
    <n v="1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393"/>
    <n v="2009"/>
    <x v="1"/>
    <n v="8"/>
    <x v="7"/>
    <n v="1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93"/>
    <n v="2009"/>
    <x v="1"/>
    <n v="8"/>
    <x v="7"/>
    <n v="13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394"/>
    <n v="2009"/>
    <x v="1"/>
    <n v="8"/>
    <x v="7"/>
    <n v="14"/>
    <x v="2"/>
    <n v="5"/>
    <x v="0"/>
    <x v="0"/>
    <n v="5040"/>
    <x v="242"/>
    <s v="ARTICULO 336"/>
    <x v="0"/>
    <x v="0"/>
    <s v="ARTICULO 336. CAZA ILEGAL"/>
    <s v=" CAZA ILEGAL"/>
    <x v="0"/>
    <n v="1"/>
  </r>
  <r>
    <x v="2394"/>
    <n v="2009"/>
    <x v="1"/>
    <n v="8"/>
    <x v="7"/>
    <n v="14"/>
    <x v="2"/>
    <n v="5"/>
    <x v="0"/>
    <x v="0"/>
    <n v="5120"/>
    <x v="0"/>
    <s v="ARTICULO 336"/>
    <x v="0"/>
    <x v="0"/>
    <s v="ARTICULO 336. CAZA ILEGAL"/>
    <s v=" CAZA ILEGAL"/>
    <x v="0"/>
    <n v="1"/>
  </r>
  <r>
    <x v="2394"/>
    <n v="2009"/>
    <x v="1"/>
    <n v="8"/>
    <x v="7"/>
    <n v="14"/>
    <x v="2"/>
    <n v="5"/>
    <x v="0"/>
    <x v="0"/>
    <n v="5240"/>
    <x v="14"/>
    <s v="ARTICULO 336"/>
    <x v="0"/>
    <x v="0"/>
    <s v="ARTICULO 336. CAZA ILEGAL"/>
    <s v=" CAZA ILEGAL"/>
    <x v="1"/>
    <n v="1"/>
  </r>
  <r>
    <x v="2394"/>
    <n v="2009"/>
    <x v="1"/>
    <n v="8"/>
    <x v="7"/>
    <n v="14"/>
    <x v="2"/>
    <n v="5"/>
    <x v="0"/>
    <x v="0"/>
    <n v="5313"/>
    <x v="64"/>
    <s v="ARTICULO 336"/>
    <x v="0"/>
    <x v="0"/>
    <s v="ARTICULO 336. CAZA ILEGAL"/>
    <s v=" CAZA ILEGAL"/>
    <x v="0"/>
    <n v="1"/>
  </r>
  <r>
    <x v="2394"/>
    <n v="2009"/>
    <x v="1"/>
    <n v="8"/>
    <x v="7"/>
    <n v="14"/>
    <x v="2"/>
    <n v="5"/>
    <x v="0"/>
    <x v="0"/>
    <n v="5315"/>
    <x v="132"/>
    <s v="ARTICULO 336"/>
    <x v="0"/>
    <x v="0"/>
    <s v="ARTICULO 336. CAZA ILEGAL"/>
    <s v=" CAZA ILEGAL"/>
    <x v="0"/>
    <n v="1"/>
  </r>
  <r>
    <x v="2394"/>
    <n v="2009"/>
    <x v="1"/>
    <n v="8"/>
    <x v="7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94"/>
    <n v="2009"/>
    <x v="1"/>
    <n v="8"/>
    <x v="7"/>
    <n v="14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394"/>
    <n v="2009"/>
    <x v="1"/>
    <n v="8"/>
    <x v="7"/>
    <n v="14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394"/>
    <n v="2009"/>
    <x v="1"/>
    <n v="8"/>
    <x v="7"/>
    <n v="14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94"/>
    <n v="2009"/>
    <x v="1"/>
    <n v="8"/>
    <x v="7"/>
    <n v="14"/>
    <x v="2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2395"/>
    <n v="2009"/>
    <x v="1"/>
    <n v="8"/>
    <x v="7"/>
    <n v="15"/>
    <x v="3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2395"/>
    <n v="2009"/>
    <x v="1"/>
    <n v="8"/>
    <x v="7"/>
    <n v="15"/>
    <x v="3"/>
    <n v="5"/>
    <x v="0"/>
    <x v="0"/>
    <n v="5040"/>
    <x v="242"/>
    <s v="ARTICULO 336"/>
    <x v="0"/>
    <x v="0"/>
    <s v="ARTICULO 336. CAZA ILEGAL"/>
    <s v=" CAZA ILEGAL"/>
    <x v="0"/>
    <n v="1"/>
  </r>
  <r>
    <x v="2395"/>
    <n v="2009"/>
    <x v="1"/>
    <n v="8"/>
    <x v="7"/>
    <n v="15"/>
    <x v="3"/>
    <n v="5"/>
    <x v="0"/>
    <x v="0"/>
    <n v="5120"/>
    <x v="0"/>
    <s v="ARTICULO 336"/>
    <x v="0"/>
    <x v="0"/>
    <s v="ARTICULO 336. CAZA ILEGAL"/>
    <s v=" CAZA ILEGAL"/>
    <x v="0"/>
    <n v="1"/>
  </r>
  <r>
    <x v="2395"/>
    <n v="2009"/>
    <x v="1"/>
    <n v="8"/>
    <x v="7"/>
    <n v="15"/>
    <x v="3"/>
    <n v="5"/>
    <x v="0"/>
    <x v="0"/>
    <n v="5895"/>
    <x v="7"/>
    <s v="ARTICULO 336"/>
    <x v="0"/>
    <x v="0"/>
    <s v="ARTICULO 336. CAZA ILEGAL"/>
    <s v=" CAZA ILEGAL"/>
    <x v="1"/>
    <n v="1"/>
  </r>
  <r>
    <x v="2395"/>
    <n v="2009"/>
    <x v="1"/>
    <n v="8"/>
    <x v="7"/>
    <n v="1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395"/>
    <n v="2009"/>
    <x v="1"/>
    <n v="8"/>
    <x v="7"/>
    <n v="1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95"/>
    <n v="2009"/>
    <x v="1"/>
    <n v="8"/>
    <x v="7"/>
    <n v="15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395"/>
    <n v="2009"/>
    <x v="1"/>
    <n v="8"/>
    <x v="7"/>
    <n v="1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96"/>
    <n v="2009"/>
    <x v="1"/>
    <n v="8"/>
    <x v="7"/>
    <n v="16"/>
    <x v="4"/>
    <n v="5"/>
    <x v="0"/>
    <x v="0"/>
    <n v="5321"/>
    <x v="174"/>
    <s v="ARTICULO 336"/>
    <x v="0"/>
    <x v="0"/>
    <s v="ARTICULO 336. CAZA ILEGAL"/>
    <s v=" CAZA ILEGAL"/>
    <x v="0"/>
    <n v="1"/>
  </r>
  <r>
    <x v="2396"/>
    <n v="2009"/>
    <x v="1"/>
    <n v="8"/>
    <x v="7"/>
    <n v="16"/>
    <x v="4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2396"/>
    <n v="2009"/>
    <x v="1"/>
    <n v="8"/>
    <x v="7"/>
    <n v="16"/>
    <x v="4"/>
    <n v="5"/>
    <x v="0"/>
    <x v="0"/>
    <n v="5591"/>
    <x v="213"/>
    <s v="ARTICULO 335"/>
    <x v="3"/>
    <x v="0"/>
    <s v="ARTICULO 335. ILICITA ACTIVIDAD DE PESCA"/>
    <s v=" ILICITA ACTIVIDAD DE PESCA"/>
    <x v="1"/>
    <n v="1"/>
  </r>
  <r>
    <x v="2396"/>
    <n v="2009"/>
    <x v="1"/>
    <n v="8"/>
    <x v="7"/>
    <n v="16"/>
    <x v="4"/>
    <n v="5"/>
    <x v="0"/>
    <x v="0"/>
    <n v="5658"/>
    <x v="298"/>
    <s v="ARTICULO 335"/>
    <x v="3"/>
    <x v="0"/>
    <s v="ARTICULO 335. ILICITA ACTIVIDAD DE PESCA"/>
    <s v=" ILICITA ACTIVIDAD DE PESCA"/>
    <x v="0"/>
    <n v="1"/>
  </r>
  <r>
    <x v="2396"/>
    <n v="2009"/>
    <x v="1"/>
    <n v="8"/>
    <x v="7"/>
    <n v="16"/>
    <x v="4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2397"/>
    <n v="2009"/>
    <x v="1"/>
    <n v="8"/>
    <x v="7"/>
    <n v="17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2397"/>
    <n v="2009"/>
    <x v="1"/>
    <n v="8"/>
    <x v="7"/>
    <n v="17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397"/>
    <n v="2009"/>
    <x v="1"/>
    <n v="8"/>
    <x v="7"/>
    <n v="17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397"/>
    <n v="2009"/>
    <x v="1"/>
    <n v="8"/>
    <x v="7"/>
    <n v="1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97"/>
    <n v="2009"/>
    <x v="1"/>
    <n v="8"/>
    <x v="7"/>
    <n v="1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397"/>
    <n v="2009"/>
    <x v="1"/>
    <n v="8"/>
    <x v="7"/>
    <n v="17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398"/>
    <n v="2009"/>
    <x v="1"/>
    <n v="8"/>
    <x v="7"/>
    <n v="18"/>
    <x v="6"/>
    <n v="5"/>
    <x v="0"/>
    <x v="0"/>
    <n v="5120"/>
    <x v="0"/>
    <s v="ARTICULO 336"/>
    <x v="0"/>
    <x v="0"/>
    <s v="ARTICULO 336. CAZA ILEGAL"/>
    <s v=" CAZA ILEGAL"/>
    <x v="0"/>
    <n v="1"/>
  </r>
  <r>
    <x v="2398"/>
    <n v="2009"/>
    <x v="1"/>
    <n v="8"/>
    <x v="7"/>
    <n v="18"/>
    <x v="6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0"/>
    <n v="1"/>
  </r>
  <r>
    <x v="2398"/>
    <n v="2009"/>
    <x v="1"/>
    <n v="8"/>
    <x v="7"/>
    <n v="18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398"/>
    <n v="2009"/>
    <x v="1"/>
    <n v="8"/>
    <x v="7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98"/>
    <n v="2009"/>
    <x v="1"/>
    <n v="8"/>
    <x v="7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98"/>
    <n v="2009"/>
    <x v="1"/>
    <n v="8"/>
    <x v="7"/>
    <n v="18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398"/>
    <n v="2009"/>
    <x v="1"/>
    <n v="8"/>
    <x v="7"/>
    <n v="18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398"/>
    <n v="2009"/>
    <x v="1"/>
    <n v="8"/>
    <x v="7"/>
    <n v="18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398"/>
    <n v="2009"/>
    <x v="1"/>
    <n v="8"/>
    <x v="7"/>
    <n v="18"/>
    <x v="6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2398"/>
    <n v="2009"/>
    <x v="1"/>
    <n v="8"/>
    <x v="7"/>
    <n v="18"/>
    <x v="6"/>
    <n v="54"/>
    <x v="2"/>
    <x v="0"/>
    <n v="54239"/>
    <x v="166"/>
    <s v="ARTICULO 336"/>
    <x v="0"/>
    <x v="0"/>
    <s v="ARTICULO 336. CAZA ILEGAL"/>
    <s v=" CAZA ILEGAL"/>
    <x v="1"/>
    <n v="1"/>
  </r>
  <r>
    <x v="2398"/>
    <n v="2009"/>
    <x v="1"/>
    <n v="8"/>
    <x v="7"/>
    <n v="18"/>
    <x v="6"/>
    <n v="54"/>
    <x v="2"/>
    <x v="0"/>
    <n v="54810"/>
    <x v="96"/>
    <s v="ARTICULO 336"/>
    <x v="0"/>
    <x v="0"/>
    <s v="ARTICULO 336. CAZA ILEGAL"/>
    <s v=" CAZA ILEGAL"/>
    <x v="1"/>
    <n v="1"/>
  </r>
  <r>
    <x v="2398"/>
    <n v="2009"/>
    <x v="1"/>
    <n v="8"/>
    <x v="7"/>
    <n v="18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99"/>
    <n v="2009"/>
    <x v="1"/>
    <n v="8"/>
    <x v="7"/>
    <n v="19"/>
    <x v="0"/>
    <n v="91"/>
    <x v="7"/>
    <x v="3"/>
    <n v="91001"/>
    <x v="66"/>
    <s v="ARTICULO 331"/>
    <x v="2"/>
    <x v="0"/>
    <s v="ARTICULO 331. DAÑOS EN LOS RECURSOS NATURALES"/>
    <s v=" DAÑOS EN LOS RECURSOS NATURALES"/>
    <x v="1"/>
    <n v="1"/>
  </r>
  <r>
    <x v="2399"/>
    <n v="2009"/>
    <x v="1"/>
    <n v="8"/>
    <x v="7"/>
    <n v="19"/>
    <x v="0"/>
    <n v="5"/>
    <x v="0"/>
    <x v="0"/>
    <n v="5761"/>
    <x v="171"/>
    <s v="ARTICULO 336"/>
    <x v="0"/>
    <x v="0"/>
    <s v="ARTICULO 336. CAZA ILEGAL"/>
    <s v=" CAZA ILEGAL"/>
    <x v="0"/>
    <n v="1"/>
  </r>
  <r>
    <x v="2399"/>
    <n v="2009"/>
    <x v="1"/>
    <n v="8"/>
    <x v="7"/>
    <n v="19"/>
    <x v="0"/>
    <n v="5"/>
    <x v="0"/>
    <x v="0"/>
    <n v="5887"/>
    <x v="39"/>
    <s v="ARTICULO 336"/>
    <x v="0"/>
    <x v="0"/>
    <s v="ARTICULO 336. CAZA ILEGAL"/>
    <s v=" CAZA ILEGAL"/>
    <x v="1"/>
    <n v="1"/>
  </r>
  <r>
    <x v="2399"/>
    <n v="2009"/>
    <x v="1"/>
    <n v="8"/>
    <x v="7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399"/>
    <n v="2009"/>
    <x v="1"/>
    <n v="8"/>
    <x v="7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399"/>
    <n v="2009"/>
    <x v="1"/>
    <n v="8"/>
    <x v="7"/>
    <n v="19"/>
    <x v="0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2399"/>
    <n v="2009"/>
    <x v="1"/>
    <n v="8"/>
    <x v="7"/>
    <n v="19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399"/>
    <n v="2009"/>
    <x v="1"/>
    <n v="8"/>
    <x v="7"/>
    <n v="1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399"/>
    <n v="2009"/>
    <x v="1"/>
    <n v="8"/>
    <x v="7"/>
    <n v="19"/>
    <x v="0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2400"/>
    <n v="2009"/>
    <x v="1"/>
    <n v="8"/>
    <x v="7"/>
    <n v="20"/>
    <x v="1"/>
    <n v="5"/>
    <x v="0"/>
    <x v="0"/>
    <n v="5591"/>
    <x v="213"/>
    <s v="ARTICULO 335"/>
    <x v="3"/>
    <x v="0"/>
    <s v="ARTICULO 335. ILICITA ACTIVIDAD DE PESCA"/>
    <s v=" ILICITA ACTIVIDAD DE PESCA"/>
    <x v="0"/>
    <n v="1"/>
  </r>
  <r>
    <x v="2400"/>
    <n v="2009"/>
    <x v="1"/>
    <n v="8"/>
    <x v="7"/>
    <n v="20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2400"/>
    <n v="2009"/>
    <x v="1"/>
    <n v="8"/>
    <x v="7"/>
    <n v="20"/>
    <x v="1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2400"/>
    <n v="2009"/>
    <x v="1"/>
    <n v="8"/>
    <x v="7"/>
    <n v="20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00"/>
    <n v="2009"/>
    <x v="1"/>
    <n v="8"/>
    <x v="7"/>
    <n v="2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00"/>
    <n v="2009"/>
    <x v="1"/>
    <n v="8"/>
    <x v="7"/>
    <n v="20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400"/>
    <n v="2009"/>
    <x v="1"/>
    <n v="8"/>
    <x v="7"/>
    <n v="20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400"/>
    <n v="2009"/>
    <x v="1"/>
    <n v="8"/>
    <x v="7"/>
    <n v="20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00"/>
    <n v="2009"/>
    <x v="1"/>
    <n v="8"/>
    <x v="7"/>
    <n v="20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400"/>
    <n v="2009"/>
    <x v="1"/>
    <n v="8"/>
    <x v="7"/>
    <n v="2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00"/>
    <n v="2009"/>
    <x v="1"/>
    <n v="8"/>
    <x v="7"/>
    <n v="20"/>
    <x v="1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2400"/>
    <n v="2009"/>
    <x v="1"/>
    <n v="8"/>
    <x v="7"/>
    <n v="20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2401"/>
    <n v="2009"/>
    <x v="1"/>
    <n v="8"/>
    <x v="7"/>
    <n v="21"/>
    <x v="2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1"/>
    <n v="1"/>
  </r>
  <r>
    <x v="2401"/>
    <n v="2009"/>
    <x v="1"/>
    <n v="8"/>
    <x v="7"/>
    <n v="21"/>
    <x v="2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2401"/>
    <n v="2009"/>
    <x v="1"/>
    <n v="8"/>
    <x v="7"/>
    <n v="21"/>
    <x v="2"/>
    <n v="5"/>
    <x v="0"/>
    <x v="0"/>
    <n v="5658"/>
    <x v="298"/>
    <s v="ARTICULO 336"/>
    <x v="0"/>
    <x v="0"/>
    <s v="ARTICULO 336. CAZA ILEGAL"/>
    <s v=" CAZA ILEGAL"/>
    <x v="0"/>
    <n v="1"/>
  </r>
  <r>
    <x v="2401"/>
    <n v="2009"/>
    <x v="1"/>
    <n v="8"/>
    <x v="7"/>
    <n v="21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401"/>
    <n v="2009"/>
    <x v="1"/>
    <n v="8"/>
    <x v="7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01"/>
    <n v="2009"/>
    <x v="1"/>
    <n v="8"/>
    <x v="7"/>
    <n v="21"/>
    <x v="2"/>
    <n v="54"/>
    <x v="2"/>
    <x v="0"/>
    <n v="54001"/>
    <x v="6"/>
    <s v="ARTICULO 336"/>
    <x v="0"/>
    <x v="0"/>
    <s v="ARTICULO 336. CAZA ILEGAL"/>
    <s v=" CAZA ILEGAL"/>
    <x v="0"/>
    <n v="2"/>
  </r>
  <r>
    <x v="2401"/>
    <n v="2009"/>
    <x v="1"/>
    <n v="8"/>
    <x v="7"/>
    <n v="21"/>
    <x v="2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2401"/>
    <n v="2009"/>
    <x v="1"/>
    <n v="8"/>
    <x v="7"/>
    <n v="21"/>
    <x v="2"/>
    <n v="54"/>
    <x v="2"/>
    <x v="0"/>
    <n v="54810"/>
    <x v="96"/>
    <s v="ARTICULO 336"/>
    <x v="0"/>
    <x v="0"/>
    <s v="ARTICULO 336. CAZA ILEGAL"/>
    <s v=" CAZA ILEGAL"/>
    <x v="1"/>
    <n v="1"/>
  </r>
  <r>
    <x v="2401"/>
    <n v="2009"/>
    <x v="1"/>
    <n v="8"/>
    <x v="7"/>
    <n v="21"/>
    <x v="2"/>
    <n v="73"/>
    <x v="12"/>
    <x v="0"/>
    <n v="73270"/>
    <x v="567"/>
    <s v="ARTICULO 331"/>
    <x v="2"/>
    <x v="0"/>
    <s v="ARTICULO 331. DAÑOS EN LOS RECURSOS NATURALES"/>
    <s v=" DAÑOS EN LOS RECURSOS NATURALES"/>
    <x v="1"/>
    <n v="1"/>
  </r>
  <r>
    <x v="2402"/>
    <n v="2009"/>
    <x v="1"/>
    <n v="8"/>
    <x v="7"/>
    <n v="22"/>
    <x v="3"/>
    <n v="5"/>
    <x v="0"/>
    <x v="0"/>
    <n v="5120"/>
    <x v="0"/>
    <s v="ARTICULO 335"/>
    <x v="3"/>
    <x v="0"/>
    <s v="ARTICULO 335. ILICITA ACTIVIDAD DE PESCA"/>
    <s v=" ILICITA ACTIVIDAD DE PESCA"/>
    <x v="0"/>
    <n v="1"/>
  </r>
  <r>
    <x v="2402"/>
    <n v="2009"/>
    <x v="1"/>
    <n v="8"/>
    <x v="7"/>
    <n v="22"/>
    <x v="3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2402"/>
    <n v="2009"/>
    <x v="1"/>
    <n v="8"/>
    <x v="7"/>
    <n v="22"/>
    <x v="3"/>
    <n v="5"/>
    <x v="0"/>
    <x v="0"/>
    <n v="5756"/>
    <x v="151"/>
    <s v="ARTICULO 336"/>
    <x v="0"/>
    <x v="0"/>
    <s v="ARTICULO 336. CAZA ILEGAL"/>
    <s v=" CAZA ILEGAL"/>
    <x v="0"/>
    <n v="1"/>
  </r>
  <r>
    <x v="2402"/>
    <n v="2009"/>
    <x v="1"/>
    <n v="8"/>
    <x v="7"/>
    <n v="22"/>
    <x v="3"/>
    <n v="5"/>
    <x v="0"/>
    <x v="0"/>
    <n v="5887"/>
    <x v="39"/>
    <s v="ARTICULO 336"/>
    <x v="0"/>
    <x v="0"/>
    <s v="ARTICULO 336. CAZA ILEGAL"/>
    <s v=" CAZA ILEGAL"/>
    <x v="1"/>
    <n v="1"/>
  </r>
  <r>
    <x v="2402"/>
    <n v="2009"/>
    <x v="1"/>
    <n v="8"/>
    <x v="7"/>
    <n v="22"/>
    <x v="3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2402"/>
    <n v="2009"/>
    <x v="1"/>
    <n v="8"/>
    <x v="7"/>
    <n v="22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02"/>
    <n v="2009"/>
    <x v="1"/>
    <n v="8"/>
    <x v="7"/>
    <n v="22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2402"/>
    <n v="2009"/>
    <x v="1"/>
    <n v="8"/>
    <x v="7"/>
    <n v="22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2"/>
  </r>
  <r>
    <x v="2402"/>
    <n v="2009"/>
    <x v="1"/>
    <n v="8"/>
    <x v="7"/>
    <n v="22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403"/>
    <n v="2009"/>
    <x v="1"/>
    <n v="8"/>
    <x v="7"/>
    <n v="23"/>
    <x v="4"/>
    <n v="5"/>
    <x v="0"/>
    <x v="0"/>
    <n v="5658"/>
    <x v="298"/>
    <s v="ARTICULO 336"/>
    <x v="0"/>
    <x v="0"/>
    <s v="ARTICULO 336. CAZA ILEGAL"/>
    <s v=" CAZA ILEGAL"/>
    <x v="0"/>
    <n v="1"/>
  </r>
  <r>
    <x v="2403"/>
    <n v="2009"/>
    <x v="1"/>
    <n v="8"/>
    <x v="7"/>
    <n v="23"/>
    <x v="4"/>
    <n v="5"/>
    <x v="0"/>
    <x v="0"/>
    <n v="5887"/>
    <x v="39"/>
    <s v="ARTICULO 335"/>
    <x v="3"/>
    <x v="0"/>
    <s v="ARTICULO 335. ILICITA ACTIVIDAD DE PESCA"/>
    <s v=" ILICITA ACTIVIDAD DE PESCA"/>
    <x v="0"/>
    <n v="1"/>
  </r>
  <r>
    <x v="2403"/>
    <n v="2009"/>
    <x v="1"/>
    <n v="8"/>
    <x v="7"/>
    <n v="2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03"/>
    <n v="2009"/>
    <x v="1"/>
    <n v="8"/>
    <x v="7"/>
    <n v="2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03"/>
    <n v="2009"/>
    <x v="1"/>
    <n v="8"/>
    <x v="7"/>
    <n v="23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403"/>
    <n v="2009"/>
    <x v="1"/>
    <n v="8"/>
    <x v="7"/>
    <n v="23"/>
    <x v="4"/>
    <n v="25"/>
    <x v="5"/>
    <x v="0"/>
    <n v="25772"/>
    <x v="701"/>
    <s v="ARTICULO 328"/>
    <x v="1"/>
    <x v="0"/>
    <s v="ARTICULO 328. ILICITO APROVECHAMIENTO DE LOS RECURSOS NATURALES RENOVABLES"/>
    <s v=" ILICITO APROVECHAMIENTO DE LOS RECURSOS NATURALES RENOVABLES"/>
    <x v="1"/>
    <n v="1"/>
  </r>
  <r>
    <x v="2403"/>
    <n v="2009"/>
    <x v="1"/>
    <n v="8"/>
    <x v="7"/>
    <n v="23"/>
    <x v="4"/>
    <n v="54"/>
    <x v="2"/>
    <x v="0"/>
    <n v="54223"/>
    <x v="635"/>
    <s v="ARTICULO 336"/>
    <x v="0"/>
    <x v="0"/>
    <s v="ARTICULO 336. CAZA ILEGAL"/>
    <s v=" CAZA ILEGAL"/>
    <x v="0"/>
    <n v="1"/>
  </r>
  <r>
    <x v="2404"/>
    <n v="2009"/>
    <x v="1"/>
    <n v="8"/>
    <x v="7"/>
    <n v="24"/>
    <x v="5"/>
    <n v="5"/>
    <x v="0"/>
    <x v="0"/>
    <n v="5120"/>
    <x v="0"/>
    <s v="ARTICULO 336"/>
    <x v="0"/>
    <x v="0"/>
    <s v="ARTICULO 336. CAZA ILEGAL"/>
    <s v=" CAZA ILEGAL"/>
    <x v="0"/>
    <n v="1"/>
  </r>
  <r>
    <x v="2404"/>
    <n v="2009"/>
    <x v="1"/>
    <n v="8"/>
    <x v="7"/>
    <n v="24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2404"/>
    <n v="2009"/>
    <x v="1"/>
    <n v="8"/>
    <x v="7"/>
    <n v="24"/>
    <x v="5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404"/>
    <n v="2009"/>
    <x v="1"/>
    <n v="8"/>
    <x v="7"/>
    <n v="24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404"/>
    <n v="2009"/>
    <x v="1"/>
    <n v="8"/>
    <x v="7"/>
    <n v="2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04"/>
    <n v="2009"/>
    <x v="1"/>
    <n v="8"/>
    <x v="7"/>
    <n v="24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404"/>
    <n v="2009"/>
    <x v="1"/>
    <n v="8"/>
    <x v="7"/>
    <n v="2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04"/>
    <n v="2009"/>
    <x v="1"/>
    <n v="8"/>
    <x v="7"/>
    <n v="24"/>
    <x v="5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2405"/>
    <n v="2009"/>
    <x v="1"/>
    <n v="8"/>
    <x v="7"/>
    <n v="25"/>
    <x v="6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2405"/>
    <n v="2009"/>
    <x v="1"/>
    <n v="8"/>
    <x v="7"/>
    <n v="25"/>
    <x v="6"/>
    <n v="5"/>
    <x v="0"/>
    <x v="0"/>
    <n v="5250"/>
    <x v="1"/>
    <s v="ARTICULO 336"/>
    <x v="0"/>
    <x v="0"/>
    <s v="ARTICULO 336. CAZA ILEGAL"/>
    <s v=" CAZA ILEGAL"/>
    <x v="0"/>
    <n v="1"/>
  </r>
  <r>
    <x v="2405"/>
    <n v="2009"/>
    <x v="1"/>
    <n v="8"/>
    <x v="7"/>
    <n v="25"/>
    <x v="6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2405"/>
    <n v="2009"/>
    <x v="1"/>
    <n v="8"/>
    <x v="7"/>
    <n v="2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405"/>
    <n v="2009"/>
    <x v="1"/>
    <n v="8"/>
    <x v="7"/>
    <n v="25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405"/>
    <n v="2009"/>
    <x v="1"/>
    <n v="8"/>
    <x v="7"/>
    <n v="25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405"/>
    <n v="2009"/>
    <x v="1"/>
    <n v="8"/>
    <x v="7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05"/>
    <n v="2009"/>
    <x v="1"/>
    <n v="8"/>
    <x v="7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05"/>
    <n v="2009"/>
    <x v="1"/>
    <n v="8"/>
    <x v="7"/>
    <n v="25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405"/>
    <n v="2009"/>
    <x v="1"/>
    <n v="8"/>
    <x v="7"/>
    <n v="2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405"/>
    <n v="2009"/>
    <x v="1"/>
    <n v="8"/>
    <x v="7"/>
    <n v="25"/>
    <x v="6"/>
    <n v="41"/>
    <x v="24"/>
    <x v="0"/>
    <n v="41548"/>
    <x v="702"/>
    <s v="ARTICULO 331"/>
    <x v="2"/>
    <x v="0"/>
    <s v="ARTICULO 331. DAÑOS EN LOS RECURSOS NATURALES"/>
    <s v=" DAÑOS EN LOS RECURSOS NATURALES"/>
    <x v="1"/>
    <n v="1"/>
  </r>
  <r>
    <x v="2405"/>
    <n v="2009"/>
    <x v="1"/>
    <n v="8"/>
    <x v="7"/>
    <n v="25"/>
    <x v="6"/>
    <n v="54"/>
    <x v="2"/>
    <x v="0"/>
    <n v="54001"/>
    <x v="6"/>
    <s v="ARTICULO 336"/>
    <x v="0"/>
    <x v="0"/>
    <s v="ARTICULO 336. CAZA ILEGAL"/>
    <s v=" CAZA ILEGAL"/>
    <x v="0"/>
    <n v="3"/>
  </r>
  <r>
    <x v="2405"/>
    <n v="2009"/>
    <x v="1"/>
    <n v="8"/>
    <x v="7"/>
    <n v="25"/>
    <x v="6"/>
    <n v="68"/>
    <x v="6"/>
    <x v="0"/>
    <n v="68307"/>
    <x v="461"/>
    <s v="ARTICULO 332"/>
    <x v="6"/>
    <x v="0"/>
    <s v="ARTICULO 332. CONTAMINACION AMBIENTAL"/>
    <s v=" CONTAMINACION AMBIENTAL"/>
    <x v="1"/>
    <n v="1"/>
  </r>
  <r>
    <x v="2406"/>
    <n v="2009"/>
    <x v="1"/>
    <n v="8"/>
    <x v="7"/>
    <n v="26"/>
    <x v="0"/>
    <n v="5"/>
    <x v="0"/>
    <x v="0"/>
    <n v="5190"/>
    <x v="95"/>
    <s v="ARTICULO 336"/>
    <x v="0"/>
    <x v="0"/>
    <s v="ARTICULO 336. CAZA ILEGAL"/>
    <s v=" CAZA ILEGAL"/>
    <x v="1"/>
    <n v="1"/>
  </r>
  <r>
    <x v="2406"/>
    <n v="2009"/>
    <x v="1"/>
    <n v="8"/>
    <x v="7"/>
    <n v="26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406"/>
    <n v="2009"/>
    <x v="1"/>
    <n v="8"/>
    <x v="7"/>
    <n v="26"/>
    <x v="0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2406"/>
    <n v="2009"/>
    <x v="1"/>
    <n v="8"/>
    <x v="7"/>
    <n v="26"/>
    <x v="0"/>
    <n v="5"/>
    <x v="0"/>
    <x v="0"/>
    <n v="5686"/>
    <x v="28"/>
    <s v="ARTICULO 336"/>
    <x v="0"/>
    <x v="0"/>
    <s v="ARTICULO 336. CAZA ILEGAL"/>
    <s v=" CAZA ILEGAL"/>
    <x v="0"/>
    <n v="1"/>
  </r>
  <r>
    <x v="2406"/>
    <n v="2009"/>
    <x v="1"/>
    <n v="8"/>
    <x v="7"/>
    <n v="26"/>
    <x v="0"/>
    <n v="5"/>
    <x v="0"/>
    <x v="0"/>
    <n v="5042"/>
    <x v="100"/>
    <s v="ARTICULO 336"/>
    <x v="0"/>
    <x v="0"/>
    <s v="ARTICULO 336. CAZA ILEGAL"/>
    <s v=" CAZA ILEGAL"/>
    <x v="0"/>
    <n v="1"/>
  </r>
  <r>
    <x v="2406"/>
    <n v="2009"/>
    <x v="1"/>
    <n v="8"/>
    <x v="7"/>
    <n v="26"/>
    <x v="0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2406"/>
    <n v="2009"/>
    <x v="1"/>
    <n v="8"/>
    <x v="7"/>
    <n v="26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406"/>
    <n v="2009"/>
    <x v="1"/>
    <n v="8"/>
    <x v="7"/>
    <n v="26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2406"/>
    <n v="2009"/>
    <x v="1"/>
    <n v="8"/>
    <x v="7"/>
    <n v="2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06"/>
    <n v="2009"/>
    <x v="1"/>
    <n v="8"/>
    <x v="7"/>
    <n v="26"/>
    <x v="0"/>
    <n v="41"/>
    <x v="24"/>
    <x v="0"/>
    <n v="41548"/>
    <x v="702"/>
    <s v="ARTICULO 331"/>
    <x v="2"/>
    <x v="0"/>
    <s v="ARTICULO 331. DAÑOS EN LOS RECURSOS NATURALES"/>
    <s v=" DAÑOS EN LOS RECURSOS NATURALES"/>
    <x v="1"/>
    <n v="1"/>
  </r>
  <r>
    <x v="2406"/>
    <n v="2009"/>
    <x v="1"/>
    <n v="8"/>
    <x v="7"/>
    <n v="26"/>
    <x v="0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2406"/>
    <n v="2009"/>
    <x v="1"/>
    <n v="8"/>
    <x v="7"/>
    <n v="26"/>
    <x v="0"/>
    <n v="54"/>
    <x v="2"/>
    <x v="0"/>
    <n v="54810"/>
    <x v="96"/>
    <s v="ARTICULO 336"/>
    <x v="0"/>
    <x v="0"/>
    <s v="ARTICULO 336. CAZA ILEGAL"/>
    <s v=" CAZA ILEGAL"/>
    <x v="1"/>
    <n v="1"/>
  </r>
  <r>
    <x v="2406"/>
    <n v="2009"/>
    <x v="1"/>
    <n v="8"/>
    <x v="7"/>
    <n v="26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07"/>
    <n v="2009"/>
    <x v="1"/>
    <n v="8"/>
    <x v="7"/>
    <n v="27"/>
    <x v="1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2407"/>
    <n v="2009"/>
    <x v="1"/>
    <n v="8"/>
    <x v="7"/>
    <n v="2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407"/>
    <n v="2009"/>
    <x v="1"/>
    <n v="8"/>
    <x v="7"/>
    <n v="2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07"/>
    <n v="2009"/>
    <x v="1"/>
    <n v="8"/>
    <x v="7"/>
    <n v="27"/>
    <x v="1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2407"/>
    <n v="2009"/>
    <x v="1"/>
    <n v="8"/>
    <x v="7"/>
    <n v="27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407"/>
    <n v="2009"/>
    <x v="1"/>
    <n v="8"/>
    <x v="7"/>
    <n v="27"/>
    <x v="1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2408"/>
    <n v="2009"/>
    <x v="1"/>
    <n v="8"/>
    <x v="7"/>
    <n v="28"/>
    <x v="2"/>
    <n v="5"/>
    <x v="0"/>
    <x v="0"/>
    <n v="5001"/>
    <x v="85"/>
    <s v="ARTICULO 331"/>
    <x v="2"/>
    <x v="0"/>
    <s v="ARTICULO 331. DAÑOS EN LOS RECURSOS NATURALES"/>
    <s v=" DAÑOS EN LOS RECURSOS NATURALES"/>
    <x v="1"/>
    <n v="1"/>
  </r>
  <r>
    <x v="2408"/>
    <n v="2009"/>
    <x v="1"/>
    <n v="8"/>
    <x v="7"/>
    <n v="28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408"/>
    <n v="2009"/>
    <x v="1"/>
    <n v="8"/>
    <x v="7"/>
    <n v="28"/>
    <x v="2"/>
    <n v="5"/>
    <x v="0"/>
    <x v="0"/>
    <n v="5686"/>
    <x v="28"/>
    <s v="ARTICULO 336"/>
    <x v="0"/>
    <x v="0"/>
    <s v="ARTICULO 336. CAZA ILEGAL"/>
    <s v=" CAZA ILEGAL"/>
    <x v="0"/>
    <n v="1"/>
  </r>
  <r>
    <x v="2408"/>
    <n v="2009"/>
    <x v="1"/>
    <n v="8"/>
    <x v="7"/>
    <n v="28"/>
    <x v="2"/>
    <n v="5"/>
    <x v="0"/>
    <x v="0"/>
    <n v="5861"/>
    <x v="31"/>
    <s v="ARTICULO 336"/>
    <x v="0"/>
    <x v="0"/>
    <s v="ARTICULO 336. CAZA ILEGAL"/>
    <s v=" CAZA ILEGAL"/>
    <x v="1"/>
    <n v="1"/>
  </r>
  <r>
    <x v="2408"/>
    <n v="2009"/>
    <x v="1"/>
    <n v="8"/>
    <x v="7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408"/>
    <n v="2009"/>
    <x v="1"/>
    <n v="8"/>
    <x v="7"/>
    <n v="28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2408"/>
    <n v="2009"/>
    <x v="1"/>
    <n v="8"/>
    <x v="7"/>
    <n v="28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09"/>
    <n v="2009"/>
    <x v="1"/>
    <n v="8"/>
    <x v="7"/>
    <n v="29"/>
    <x v="3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2409"/>
    <n v="2009"/>
    <x v="1"/>
    <n v="8"/>
    <x v="7"/>
    <n v="29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409"/>
    <n v="2009"/>
    <x v="1"/>
    <n v="8"/>
    <x v="7"/>
    <n v="2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09"/>
    <n v="2009"/>
    <x v="1"/>
    <n v="8"/>
    <x v="7"/>
    <n v="29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09"/>
    <n v="2009"/>
    <x v="1"/>
    <n v="8"/>
    <x v="7"/>
    <n v="29"/>
    <x v="3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2410"/>
    <n v="2009"/>
    <x v="1"/>
    <n v="8"/>
    <x v="7"/>
    <n v="30"/>
    <x v="4"/>
    <n v="5"/>
    <x v="0"/>
    <x v="0"/>
    <n v="5282"/>
    <x v="147"/>
    <s v="ARTICULO 336"/>
    <x v="0"/>
    <x v="0"/>
    <s v="ARTICULO 336. CAZA ILEGAL"/>
    <s v=" CAZA ILEGAL"/>
    <x v="1"/>
    <n v="1"/>
  </r>
  <r>
    <x v="2410"/>
    <n v="2009"/>
    <x v="1"/>
    <n v="8"/>
    <x v="7"/>
    <n v="3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10"/>
    <n v="2009"/>
    <x v="1"/>
    <n v="8"/>
    <x v="7"/>
    <n v="3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11"/>
    <n v="2009"/>
    <x v="1"/>
    <n v="8"/>
    <x v="7"/>
    <n v="31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11"/>
    <n v="2009"/>
    <x v="1"/>
    <n v="8"/>
    <x v="7"/>
    <n v="31"/>
    <x v="5"/>
    <n v="5"/>
    <x v="0"/>
    <x v="0"/>
    <n v="5591"/>
    <x v="213"/>
    <s v="ARTICULO 336"/>
    <x v="0"/>
    <x v="0"/>
    <s v="ARTICULO 336. CAZA ILEGAL"/>
    <s v=" CAZA ILEGAL"/>
    <x v="0"/>
    <n v="1"/>
  </r>
  <r>
    <x v="2411"/>
    <n v="2009"/>
    <x v="1"/>
    <n v="8"/>
    <x v="7"/>
    <n v="31"/>
    <x v="5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2411"/>
    <n v="2009"/>
    <x v="1"/>
    <n v="8"/>
    <x v="7"/>
    <n v="31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411"/>
    <n v="2009"/>
    <x v="1"/>
    <n v="8"/>
    <x v="7"/>
    <n v="3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11"/>
    <n v="2009"/>
    <x v="1"/>
    <n v="8"/>
    <x v="7"/>
    <n v="31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411"/>
    <n v="2009"/>
    <x v="1"/>
    <n v="8"/>
    <x v="7"/>
    <n v="31"/>
    <x v="5"/>
    <n v="54"/>
    <x v="2"/>
    <x v="0"/>
    <n v="54001"/>
    <x v="6"/>
    <s v="ARTICULO 336"/>
    <x v="0"/>
    <x v="0"/>
    <s v="ARTICULO 336. CAZA ILEGAL"/>
    <s v=" CAZA ILEGAL"/>
    <x v="0"/>
    <n v="1"/>
  </r>
  <r>
    <x v="2412"/>
    <n v="2009"/>
    <x v="1"/>
    <n v="9"/>
    <x v="8"/>
    <n v="1"/>
    <x v="6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2412"/>
    <n v="2009"/>
    <x v="1"/>
    <n v="9"/>
    <x v="8"/>
    <n v="1"/>
    <x v="6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1"/>
    <n v="1"/>
  </r>
  <r>
    <x v="2412"/>
    <n v="2009"/>
    <x v="1"/>
    <n v="9"/>
    <x v="8"/>
    <n v="1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412"/>
    <n v="2009"/>
    <x v="1"/>
    <n v="9"/>
    <x v="8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12"/>
    <n v="2009"/>
    <x v="1"/>
    <n v="9"/>
    <x v="8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12"/>
    <n v="2009"/>
    <x v="1"/>
    <n v="9"/>
    <x v="8"/>
    <n v="1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412"/>
    <n v="2009"/>
    <x v="1"/>
    <n v="9"/>
    <x v="8"/>
    <n v="1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412"/>
    <n v="2009"/>
    <x v="1"/>
    <n v="9"/>
    <x v="8"/>
    <n v="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412"/>
    <n v="2009"/>
    <x v="1"/>
    <n v="9"/>
    <x v="8"/>
    <n v="1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412"/>
    <n v="2009"/>
    <x v="1"/>
    <n v="9"/>
    <x v="8"/>
    <n v="1"/>
    <x v="6"/>
    <n v="50"/>
    <x v="14"/>
    <x v="2"/>
    <n v="50001"/>
    <x v="108"/>
    <s v="ARTICULO 332"/>
    <x v="6"/>
    <x v="0"/>
    <s v="ARTICULO 332. CONTAMINACION AMBIENTAL"/>
    <s v=" CONTAMINACION AMBIENTAL"/>
    <x v="1"/>
    <n v="1"/>
  </r>
  <r>
    <x v="2413"/>
    <n v="2009"/>
    <x v="1"/>
    <n v="9"/>
    <x v="8"/>
    <n v="2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413"/>
    <n v="2009"/>
    <x v="1"/>
    <n v="9"/>
    <x v="8"/>
    <n v="2"/>
    <x v="0"/>
    <n v="5"/>
    <x v="0"/>
    <x v="0"/>
    <n v="5591"/>
    <x v="213"/>
    <s v="ARTICULO 335"/>
    <x v="3"/>
    <x v="0"/>
    <s v="ARTICULO 335. ILICITA ACTIVIDAD DE PESCA"/>
    <s v=" ILICITA ACTIVIDAD DE PESCA"/>
    <x v="0"/>
    <n v="1"/>
  </r>
  <r>
    <x v="2413"/>
    <n v="2009"/>
    <x v="1"/>
    <n v="9"/>
    <x v="8"/>
    <n v="2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413"/>
    <n v="2009"/>
    <x v="1"/>
    <n v="9"/>
    <x v="8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13"/>
    <n v="2009"/>
    <x v="1"/>
    <n v="9"/>
    <x v="8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13"/>
    <n v="2009"/>
    <x v="1"/>
    <n v="9"/>
    <x v="8"/>
    <n v="2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413"/>
    <n v="2009"/>
    <x v="1"/>
    <n v="9"/>
    <x v="8"/>
    <n v="2"/>
    <x v="0"/>
    <n v="63"/>
    <x v="19"/>
    <x v="0"/>
    <n v="63111"/>
    <x v="120"/>
    <s v="ARTICULO 338"/>
    <x v="4"/>
    <x v="0"/>
    <s v="ARTICULO 338. EXPLOTACION ILICITA DE YACIMIENTO MINERO Y OTROS MATERIALES"/>
    <s v=" EXPLOTACION ILICITA DE YACIMIENTO MINERO Y OTROS MATERIALES"/>
    <x v="1"/>
    <n v="1"/>
  </r>
  <r>
    <x v="2413"/>
    <n v="2009"/>
    <x v="1"/>
    <n v="9"/>
    <x v="8"/>
    <n v="2"/>
    <x v="0"/>
    <n v="73"/>
    <x v="12"/>
    <x v="0"/>
    <n v="73675"/>
    <x v="509"/>
    <s v="ARTICULO 328"/>
    <x v="1"/>
    <x v="0"/>
    <s v="ARTICULO 328. ILICITO APROVECHAMIENTO DE LOS RECURSOS NATURALES RENOVABLES"/>
    <s v=" ILICITO APROVECHAMIENTO DE LOS RECURSOS NATURALES RENOVABLES"/>
    <x v="1"/>
    <n v="1"/>
  </r>
  <r>
    <x v="2414"/>
    <n v="2009"/>
    <x v="1"/>
    <n v="9"/>
    <x v="8"/>
    <n v="3"/>
    <x v="1"/>
    <n v="5"/>
    <x v="0"/>
    <x v="0"/>
    <n v="5237"/>
    <x v="50"/>
    <s v="ARTICULO 336"/>
    <x v="0"/>
    <x v="0"/>
    <s v="ARTICULO 336. CAZA ILEGAL"/>
    <s v=" CAZA ILEGAL"/>
    <x v="0"/>
    <n v="1"/>
  </r>
  <r>
    <x v="2414"/>
    <n v="2009"/>
    <x v="1"/>
    <n v="9"/>
    <x v="8"/>
    <n v="3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2414"/>
    <n v="2009"/>
    <x v="1"/>
    <n v="9"/>
    <x v="8"/>
    <n v="3"/>
    <x v="1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1"/>
    <n v="1"/>
  </r>
  <r>
    <x v="2414"/>
    <n v="2009"/>
    <x v="1"/>
    <n v="9"/>
    <x v="8"/>
    <n v="3"/>
    <x v="1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2414"/>
    <n v="2009"/>
    <x v="1"/>
    <n v="9"/>
    <x v="8"/>
    <n v="3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414"/>
    <n v="2009"/>
    <x v="1"/>
    <n v="9"/>
    <x v="8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14"/>
    <n v="2009"/>
    <x v="1"/>
    <n v="9"/>
    <x v="8"/>
    <n v="3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414"/>
    <n v="2009"/>
    <x v="1"/>
    <n v="9"/>
    <x v="8"/>
    <n v="3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414"/>
    <n v="2009"/>
    <x v="1"/>
    <n v="9"/>
    <x v="8"/>
    <n v="3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2414"/>
    <n v="2009"/>
    <x v="1"/>
    <n v="9"/>
    <x v="8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414"/>
    <n v="2009"/>
    <x v="1"/>
    <n v="9"/>
    <x v="8"/>
    <n v="3"/>
    <x v="1"/>
    <n v="41"/>
    <x v="24"/>
    <x v="0"/>
    <n v="41078"/>
    <x v="703"/>
    <s v="ARTICULO 328"/>
    <x v="1"/>
    <x v="0"/>
    <s v="ARTICULO 328. ILICITO APROVECHAMIENTO DE LOS RECURSOS NATURALES RENOVABLES"/>
    <s v=" ILICITO APROVECHAMIENTO DE LOS RECURSOS NATURALES RENOVABLES"/>
    <x v="1"/>
    <n v="1"/>
  </r>
  <r>
    <x v="2414"/>
    <n v="2009"/>
    <x v="1"/>
    <n v="9"/>
    <x v="8"/>
    <n v="3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2415"/>
    <n v="2009"/>
    <x v="1"/>
    <n v="9"/>
    <x v="8"/>
    <n v="4"/>
    <x v="2"/>
    <n v="5"/>
    <x v="0"/>
    <x v="0"/>
    <n v="5107"/>
    <x v="102"/>
    <s v="ARTICULO 336"/>
    <x v="0"/>
    <x v="0"/>
    <s v="ARTICULO 336. CAZA ILEGAL"/>
    <s v=" CAZA ILEGAL"/>
    <x v="0"/>
    <n v="1"/>
  </r>
  <r>
    <x v="2415"/>
    <n v="2009"/>
    <x v="1"/>
    <n v="9"/>
    <x v="8"/>
    <n v="4"/>
    <x v="2"/>
    <n v="5"/>
    <x v="0"/>
    <x v="0"/>
    <n v="5197"/>
    <x v="177"/>
    <s v="ARTICULO 335"/>
    <x v="3"/>
    <x v="0"/>
    <s v="ARTICULO 335. ILICITA ACTIVIDAD DE PESCA"/>
    <s v=" ILICITA ACTIVIDAD DE PESCA"/>
    <x v="0"/>
    <n v="1"/>
  </r>
  <r>
    <x v="2415"/>
    <n v="2009"/>
    <x v="1"/>
    <n v="9"/>
    <x v="8"/>
    <n v="4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2415"/>
    <n v="2009"/>
    <x v="1"/>
    <n v="9"/>
    <x v="8"/>
    <n v="4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415"/>
    <n v="2009"/>
    <x v="1"/>
    <n v="9"/>
    <x v="8"/>
    <n v="4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2415"/>
    <n v="2009"/>
    <x v="1"/>
    <n v="9"/>
    <x v="8"/>
    <n v="4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2415"/>
    <n v="2009"/>
    <x v="1"/>
    <n v="9"/>
    <x v="8"/>
    <n v="4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15"/>
    <n v="2009"/>
    <x v="1"/>
    <n v="9"/>
    <x v="8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15"/>
    <n v="2009"/>
    <x v="1"/>
    <n v="9"/>
    <x v="8"/>
    <n v="4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415"/>
    <n v="2009"/>
    <x v="1"/>
    <n v="9"/>
    <x v="8"/>
    <n v="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16"/>
    <n v="2009"/>
    <x v="1"/>
    <n v="9"/>
    <x v="8"/>
    <n v="5"/>
    <x v="3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416"/>
    <n v="2009"/>
    <x v="1"/>
    <n v="9"/>
    <x v="8"/>
    <n v="5"/>
    <x v="3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1"/>
    <n v="1"/>
  </r>
  <r>
    <x v="2416"/>
    <n v="2009"/>
    <x v="1"/>
    <n v="9"/>
    <x v="8"/>
    <n v="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16"/>
    <n v="2009"/>
    <x v="1"/>
    <n v="9"/>
    <x v="8"/>
    <n v="5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416"/>
    <n v="2009"/>
    <x v="1"/>
    <n v="9"/>
    <x v="8"/>
    <n v="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16"/>
    <n v="2009"/>
    <x v="1"/>
    <n v="9"/>
    <x v="8"/>
    <n v="5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416"/>
    <n v="2009"/>
    <x v="1"/>
    <n v="9"/>
    <x v="8"/>
    <n v="5"/>
    <x v="3"/>
    <n v="63"/>
    <x v="19"/>
    <x v="0"/>
    <n v="63272"/>
    <x v="704"/>
    <s v="ARTICULO 331"/>
    <x v="2"/>
    <x v="0"/>
    <s v="ARTICULO 331. DAÑOS EN LOS RECURSOS NATURALES"/>
    <s v=" DAÑOS EN LOS RECURSOS NATURALES"/>
    <x v="0"/>
    <n v="1"/>
  </r>
  <r>
    <x v="2417"/>
    <n v="2009"/>
    <x v="1"/>
    <n v="9"/>
    <x v="8"/>
    <n v="6"/>
    <x v="4"/>
    <n v="5"/>
    <x v="0"/>
    <x v="0"/>
    <n v="5120"/>
    <x v="0"/>
    <s v="ARTICULO 336"/>
    <x v="0"/>
    <x v="0"/>
    <s v="ARTICULO 336. CAZA ILEGAL"/>
    <s v=" CAZA ILEGAL"/>
    <x v="0"/>
    <n v="1"/>
  </r>
  <r>
    <x v="2417"/>
    <n v="2009"/>
    <x v="1"/>
    <n v="9"/>
    <x v="8"/>
    <n v="6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417"/>
    <n v="2009"/>
    <x v="1"/>
    <n v="9"/>
    <x v="8"/>
    <n v="6"/>
    <x v="4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2417"/>
    <n v="2009"/>
    <x v="1"/>
    <n v="9"/>
    <x v="8"/>
    <n v="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417"/>
    <n v="2009"/>
    <x v="1"/>
    <n v="9"/>
    <x v="8"/>
    <n v="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17"/>
    <n v="2009"/>
    <x v="1"/>
    <n v="9"/>
    <x v="8"/>
    <n v="6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417"/>
    <n v="2009"/>
    <x v="1"/>
    <n v="9"/>
    <x v="8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418"/>
    <n v="2009"/>
    <x v="1"/>
    <n v="9"/>
    <x v="8"/>
    <n v="7"/>
    <x v="5"/>
    <n v="5"/>
    <x v="0"/>
    <x v="0"/>
    <n v="5036"/>
    <x v="17"/>
    <s v="ARTICULO 336"/>
    <x v="0"/>
    <x v="0"/>
    <s v="ARTICULO 336. CAZA ILEGAL"/>
    <s v=" CAZA ILEGAL"/>
    <x v="1"/>
    <n v="1"/>
  </r>
  <r>
    <x v="2418"/>
    <n v="2009"/>
    <x v="1"/>
    <n v="9"/>
    <x v="8"/>
    <n v="7"/>
    <x v="5"/>
    <n v="5"/>
    <x v="0"/>
    <x v="0"/>
    <n v="5591"/>
    <x v="213"/>
    <s v="ARTICULO 336"/>
    <x v="0"/>
    <x v="0"/>
    <s v="ARTICULO 336. CAZA ILEGAL"/>
    <s v=" CAZA ILEGAL"/>
    <x v="1"/>
    <n v="1"/>
  </r>
  <r>
    <x v="2418"/>
    <n v="2009"/>
    <x v="1"/>
    <n v="9"/>
    <x v="8"/>
    <n v="7"/>
    <x v="5"/>
    <n v="5"/>
    <x v="0"/>
    <x v="0"/>
    <n v="5591"/>
    <x v="213"/>
    <s v="ARTICULO 336"/>
    <x v="0"/>
    <x v="0"/>
    <s v="ARTICULO 336. CAZA ILEGAL"/>
    <s v=" CAZA ILEGAL"/>
    <x v="0"/>
    <n v="1"/>
  </r>
  <r>
    <x v="2418"/>
    <n v="2009"/>
    <x v="1"/>
    <n v="9"/>
    <x v="8"/>
    <n v="7"/>
    <x v="5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418"/>
    <n v="2009"/>
    <x v="1"/>
    <n v="9"/>
    <x v="8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18"/>
    <n v="2009"/>
    <x v="1"/>
    <n v="9"/>
    <x v="8"/>
    <n v="7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18"/>
    <n v="2009"/>
    <x v="1"/>
    <n v="9"/>
    <x v="8"/>
    <n v="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418"/>
    <n v="2009"/>
    <x v="1"/>
    <n v="9"/>
    <x v="8"/>
    <n v="7"/>
    <x v="5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2419"/>
    <n v="2009"/>
    <x v="1"/>
    <n v="9"/>
    <x v="8"/>
    <n v="8"/>
    <x v="6"/>
    <n v="5"/>
    <x v="0"/>
    <x v="0"/>
    <n v="5036"/>
    <x v="17"/>
    <s v="ARTICULO 336"/>
    <x v="0"/>
    <x v="0"/>
    <s v="ARTICULO 336. CAZA ILEGAL"/>
    <s v=" CAZA ILEGAL"/>
    <x v="1"/>
    <n v="1"/>
  </r>
  <r>
    <x v="2419"/>
    <n v="2009"/>
    <x v="1"/>
    <n v="9"/>
    <x v="8"/>
    <n v="8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19"/>
    <n v="2009"/>
    <x v="1"/>
    <n v="9"/>
    <x v="8"/>
    <n v="8"/>
    <x v="6"/>
    <n v="5"/>
    <x v="0"/>
    <x v="0"/>
    <n v="5483"/>
    <x v="140"/>
    <s v="ARTICULO 336"/>
    <x v="0"/>
    <x v="0"/>
    <s v="ARTICULO 336. CAZA ILEGAL"/>
    <s v=" CAZA ILEGAL"/>
    <x v="0"/>
    <n v="1"/>
  </r>
  <r>
    <x v="2419"/>
    <n v="2009"/>
    <x v="1"/>
    <n v="9"/>
    <x v="8"/>
    <n v="8"/>
    <x v="6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2419"/>
    <n v="2009"/>
    <x v="1"/>
    <n v="9"/>
    <x v="8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419"/>
    <n v="2009"/>
    <x v="1"/>
    <n v="9"/>
    <x v="8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419"/>
    <n v="2009"/>
    <x v="1"/>
    <n v="9"/>
    <x v="8"/>
    <n v="8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419"/>
    <n v="2009"/>
    <x v="1"/>
    <n v="9"/>
    <x v="8"/>
    <n v="8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419"/>
    <n v="2009"/>
    <x v="1"/>
    <n v="9"/>
    <x v="8"/>
    <n v="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2419"/>
    <n v="2009"/>
    <x v="1"/>
    <n v="9"/>
    <x v="8"/>
    <n v="8"/>
    <x v="6"/>
    <n v="25"/>
    <x v="5"/>
    <x v="0"/>
    <n v="25772"/>
    <x v="701"/>
    <s v="ARTICULO 328"/>
    <x v="1"/>
    <x v="0"/>
    <s v="ARTICULO 328. ILICITO APROVECHAMIENTO DE LOS RECURSOS NATURALES RENOVABLES"/>
    <s v=" ILICITO APROVECHAMIENTO DE LOS RECURSOS NATURALES RENOVABLES"/>
    <x v="1"/>
    <n v="1"/>
  </r>
  <r>
    <x v="2420"/>
    <n v="2009"/>
    <x v="1"/>
    <n v="9"/>
    <x v="8"/>
    <n v="9"/>
    <x v="0"/>
    <n v="5"/>
    <x v="0"/>
    <x v="0"/>
    <n v="5044"/>
    <x v="103"/>
    <s v="ARTICULO 336"/>
    <x v="0"/>
    <x v="0"/>
    <s v="ARTICULO 336. CAZA ILEGAL"/>
    <s v=" CAZA ILEGAL"/>
    <x v="0"/>
    <n v="1"/>
  </r>
  <r>
    <x v="2420"/>
    <n v="2009"/>
    <x v="1"/>
    <n v="9"/>
    <x v="8"/>
    <n v="9"/>
    <x v="0"/>
    <n v="5"/>
    <x v="0"/>
    <x v="0"/>
    <n v="5107"/>
    <x v="102"/>
    <s v="ARTICULO 336"/>
    <x v="0"/>
    <x v="0"/>
    <s v="ARTICULO 336. CAZA ILEGAL"/>
    <s v=" CAZA ILEGAL"/>
    <x v="0"/>
    <n v="1"/>
  </r>
  <r>
    <x v="2420"/>
    <n v="2009"/>
    <x v="1"/>
    <n v="9"/>
    <x v="8"/>
    <n v="9"/>
    <x v="0"/>
    <n v="5"/>
    <x v="0"/>
    <x v="0"/>
    <n v="5001"/>
    <x v="85"/>
    <s v="ARTICULO 331"/>
    <x v="2"/>
    <x v="0"/>
    <s v="ARTICULO 331. DAÑOS EN LOS RECURSOS NATURALES"/>
    <s v=" DAÑOS EN LOS RECURSOS NATURALES"/>
    <x v="1"/>
    <n v="1"/>
  </r>
  <r>
    <x v="2420"/>
    <n v="2009"/>
    <x v="1"/>
    <n v="9"/>
    <x v="8"/>
    <n v="9"/>
    <x v="0"/>
    <n v="5"/>
    <x v="0"/>
    <x v="0"/>
    <n v="5001"/>
    <x v="85"/>
    <s v="ARTICULO 336"/>
    <x v="0"/>
    <x v="0"/>
    <s v="ARTICULO 336. CAZA ILEGAL"/>
    <s v=" CAZA ILEGAL"/>
    <x v="0"/>
    <n v="1"/>
  </r>
  <r>
    <x v="2420"/>
    <n v="2009"/>
    <x v="1"/>
    <n v="9"/>
    <x v="8"/>
    <n v="9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2420"/>
    <n v="2009"/>
    <x v="1"/>
    <n v="9"/>
    <x v="8"/>
    <n v="9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420"/>
    <n v="2009"/>
    <x v="1"/>
    <n v="9"/>
    <x v="8"/>
    <n v="9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420"/>
    <n v="2009"/>
    <x v="1"/>
    <n v="9"/>
    <x v="8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20"/>
    <n v="2009"/>
    <x v="1"/>
    <n v="9"/>
    <x v="8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420"/>
    <n v="2009"/>
    <x v="1"/>
    <n v="9"/>
    <x v="8"/>
    <n v="9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420"/>
    <n v="2009"/>
    <x v="1"/>
    <n v="9"/>
    <x v="8"/>
    <n v="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21"/>
    <n v="2009"/>
    <x v="1"/>
    <n v="9"/>
    <x v="8"/>
    <n v="10"/>
    <x v="1"/>
    <n v="5"/>
    <x v="0"/>
    <x v="0"/>
    <n v="5250"/>
    <x v="1"/>
    <s v="ARTICULO 336"/>
    <x v="0"/>
    <x v="0"/>
    <s v="ARTICULO 336. CAZA ILEGAL"/>
    <s v=" CAZA ILEGAL"/>
    <x v="0"/>
    <n v="1"/>
  </r>
  <r>
    <x v="2421"/>
    <n v="2009"/>
    <x v="1"/>
    <n v="9"/>
    <x v="8"/>
    <n v="10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2"/>
  </r>
  <r>
    <x v="2421"/>
    <n v="2009"/>
    <x v="1"/>
    <n v="9"/>
    <x v="8"/>
    <n v="10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21"/>
    <n v="2009"/>
    <x v="1"/>
    <n v="9"/>
    <x v="8"/>
    <n v="1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421"/>
    <n v="2009"/>
    <x v="1"/>
    <n v="9"/>
    <x v="8"/>
    <n v="10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421"/>
    <n v="2009"/>
    <x v="1"/>
    <n v="9"/>
    <x v="8"/>
    <n v="10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421"/>
    <n v="2009"/>
    <x v="1"/>
    <n v="9"/>
    <x v="8"/>
    <n v="10"/>
    <x v="1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2421"/>
    <n v="2009"/>
    <x v="1"/>
    <n v="9"/>
    <x v="8"/>
    <n v="10"/>
    <x v="1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2422"/>
    <n v="2009"/>
    <x v="1"/>
    <n v="9"/>
    <x v="8"/>
    <n v="11"/>
    <x v="2"/>
    <n v="5"/>
    <x v="0"/>
    <x v="0"/>
    <n v="5036"/>
    <x v="17"/>
    <s v="ARTICULO 336"/>
    <x v="0"/>
    <x v="0"/>
    <s v="ARTICULO 336. CAZA ILEGAL"/>
    <s v=" CAZA ILEGAL"/>
    <x v="1"/>
    <n v="1"/>
  </r>
  <r>
    <x v="2422"/>
    <n v="2009"/>
    <x v="1"/>
    <n v="9"/>
    <x v="8"/>
    <n v="11"/>
    <x v="2"/>
    <n v="5"/>
    <x v="0"/>
    <x v="0"/>
    <n v="5649"/>
    <x v="115"/>
    <s v="ARTICULO 336"/>
    <x v="0"/>
    <x v="0"/>
    <s v="ARTICULO 336. CAZA ILEGAL"/>
    <s v=" CAZA ILEGAL"/>
    <x v="0"/>
    <n v="1"/>
  </r>
  <r>
    <x v="2422"/>
    <n v="2009"/>
    <x v="1"/>
    <n v="9"/>
    <x v="8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22"/>
    <n v="2009"/>
    <x v="1"/>
    <n v="9"/>
    <x v="8"/>
    <n v="1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422"/>
    <n v="2009"/>
    <x v="1"/>
    <n v="9"/>
    <x v="8"/>
    <n v="1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22"/>
    <n v="2009"/>
    <x v="1"/>
    <n v="9"/>
    <x v="8"/>
    <n v="11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2422"/>
    <n v="2009"/>
    <x v="1"/>
    <n v="9"/>
    <x v="8"/>
    <n v="11"/>
    <x v="2"/>
    <n v="63"/>
    <x v="19"/>
    <x v="0"/>
    <n v="63130"/>
    <x v="583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2423"/>
    <n v="2009"/>
    <x v="1"/>
    <n v="9"/>
    <x v="8"/>
    <n v="12"/>
    <x v="3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423"/>
    <n v="2009"/>
    <x v="1"/>
    <n v="9"/>
    <x v="8"/>
    <n v="12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23"/>
    <n v="2009"/>
    <x v="1"/>
    <n v="9"/>
    <x v="8"/>
    <n v="12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23"/>
    <n v="2009"/>
    <x v="1"/>
    <n v="9"/>
    <x v="8"/>
    <n v="1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423"/>
    <n v="2009"/>
    <x v="1"/>
    <n v="9"/>
    <x v="8"/>
    <n v="12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423"/>
    <n v="2009"/>
    <x v="1"/>
    <n v="9"/>
    <x v="8"/>
    <n v="1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423"/>
    <n v="2009"/>
    <x v="1"/>
    <n v="9"/>
    <x v="8"/>
    <n v="12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423"/>
    <n v="2009"/>
    <x v="1"/>
    <n v="9"/>
    <x v="8"/>
    <n v="12"/>
    <x v="3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2423"/>
    <n v="2009"/>
    <x v="1"/>
    <n v="9"/>
    <x v="8"/>
    <n v="12"/>
    <x v="3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2424"/>
    <n v="2009"/>
    <x v="1"/>
    <n v="9"/>
    <x v="8"/>
    <n v="13"/>
    <x v="4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2424"/>
    <n v="2009"/>
    <x v="1"/>
    <n v="9"/>
    <x v="8"/>
    <n v="13"/>
    <x v="4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424"/>
    <n v="2009"/>
    <x v="1"/>
    <n v="9"/>
    <x v="8"/>
    <n v="13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424"/>
    <n v="2009"/>
    <x v="1"/>
    <n v="9"/>
    <x v="8"/>
    <n v="13"/>
    <x v="4"/>
    <n v="5"/>
    <x v="0"/>
    <x v="0"/>
    <n v="5591"/>
    <x v="213"/>
    <s v="ARTICULO 336"/>
    <x v="0"/>
    <x v="0"/>
    <s v="ARTICULO 336. CAZA ILEGAL"/>
    <s v=" CAZA ILEGAL"/>
    <x v="0"/>
    <n v="1"/>
  </r>
  <r>
    <x v="2424"/>
    <n v="2009"/>
    <x v="1"/>
    <n v="9"/>
    <x v="8"/>
    <n v="13"/>
    <x v="4"/>
    <n v="5"/>
    <x v="0"/>
    <x v="0"/>
    <n v="5679"/>
    <x v="15"/>
    <s v="ARTICULO 336"/>
    <x v="0"/>
    <x v="0"/>
    <s v="ARTICULO 336. CAZA ILEGAL"/>
    <s v=" CAZA ILEGAL"/>
    <x v="0"/>
    <n v="1"/>
  </r>
  <r>
    <x v="2424"/>
    <n v="2009"/>
    <x v="1"/>
    <n v="9"/>
    <x v="8"/>
    <n v="13"/>
    <x v="4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1"/>
    <n v="1"/>
  </r>
  <r>
    <x v="2424"/>
    <n v="2009"/>
    <x v="1"/>
    <n v="9"/>
    <x v="8"/>
    <n v="13"/>
    <x v="4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424"/>
    <n v="2009"/>
    <x v="1"/>
    <n v="9"/>
    <x v="8"/>
    <n v="13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424"/>
    <n v="2009"/>
    <x v="1"/>
    <n v="9"/>
    <x v="8"/>
    <n v="13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424"/>
    <n v="2009"/>
    <x v="1"/>
    <n v="9"/>
    <x v="8"/>
    <n v="1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425"/>
    <n v="2009"/>
    <x v="1"/>
    <n v="9"/>
    <x v="8"/>
    <n v="14"/>
    <x v="5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425"/>
    <n v="2009"/>
    <x v="1"/>
    <n v="9"/>
    <x v="8"/>
    <n v="14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425"/>
    <n v="2009"/>
    <x v="1"/>
    <n v="9"/>
    <x v="8"/>
    <n v="14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425"/>
    <n v="2009"/>
    <x v="1"/>
    <n v="9"/>
    <x v="8"/>
    <n v="1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25"/>
    <n v="2009"/>
    <x v="1"/>
    <n v="9"/>
    <x v="8"/>
    <n v="14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425"/>
    <n v="2009"/>
    <x v="1"/>
    <n v="9"/>
    <x v="8"/>
    <n v="1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426"/>
    <n v="2009"/>
    <x v="1"/>
    <n v="9"/>
    <x v="8"/>
    <n v="15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426"/>
    <n v="2009"/>
    <x v="1"/>
    <n v="9"/>
    <x v="8"/>
    <n v="15"/>
    <x v="6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2426"/>
    <n v="2009"/>
    <x v="1"/>
    <n v="9"/>
    <x v="8"/>
    <n v="15"/>
    <x v="6"/>
    <n v="5"/>
    <x v="0"/>
    <x v="0"/>
    <n v="5368"/>
    <x v="183"/>
    <s v="ARTICULO 336"/>
    <x v="0"/>
    <x v="0"/>
    <s v="ARTICULO 336. CAZA ILEGAL"/>
    <s v=" CAZA ILEGAL"/>
    <x v="1"/>
    <n v="1"/>
  </r>
  <r>
    <x v="2426"/>
    <n v="2009"/>
    <x v="1"/>
    <n v="9"/>
    <x v="8"/>
    <n v="15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2426"/>
    <n v="2009"/>
    <x v="1"/>
    <n v="9"/>
    <x v="8"/>
    <n v="1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26"/>
    <n v="2009"/>
    <x v="1"/>
    <n v="9"/>
    <x v="8"/>
    <n v="15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2426"/>
    <n v="2009"/>
    <x v="1"/>
    <n v="9"/>
    <x v="8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27"/>
    <n v="2009"/>
    <x v="1"/>
    <n v="9"/>
    <x v="8"/>
    <n v="16"/>
    <x v="0"/>
    <n v="5"/>
    <x v="0"/>
    <x v="0"/>
    <n v="5044"/>
    <x v="103"/>
    <s v="ARTICULO 336"/>
    <x v="0"/>
    <x v="0"/>
    <s v="ARTICULO 336. CAZA ILEGAL"/>
    <s v=" CAZA ILEGAL"/>
    <x v="0"/>
    <n v="1"/>
  </r>
  <r>
    <x v="2427"/>
    <n v="2009"/>
    <x v="1"/>
    <n v="9"/>
    <x v="8"/>
    <n v="16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2427"/>
    <n v="2009"/>
    <x v="1"/>
    <n v="9"/>
    <x v="8"/>
    <n v="16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427"/>
    <n v="2009"/>
    <x v="1"/>
    <n v="9"/>
    <x v="8"/>
    <n v="16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427"/>
    <n v="2009"/>
    <x v="1"/>
    <n v="9"/>
    <x v="8"/>
    <n v="16"/>
    <x v="0"/>
    <n v="54"/>
    <x v="2"/>
    <x v="0"/>
    <n v="54810"/>
    <x v="96"/>
    <s v="ARTICULO 336"/>
    <x v="0"/>
    <x v="0"/>
    <s v="ARTICULO 336. CAZA ILEGAL"/>
    <s v=" CAZA ILEGAL"/>
    <x v="0"/>
    <n v="1"/>
  </r>
  <r>
    <x v="2427"/>
    <n v="2009"/>
    <x v="1"/>
    <n v="9"/>
    <x v="8"/>
    <n v="16"/>
    <x v="0"/>
    <n v="68"/>
    <x v="6"/>
    <x v="0"/>
    <n v="68615"/>
    <x v="43"/>
    <s v="ARTICULO 332"/>
    <x v="6"/>
    <x v="0"/>
    <s v="ARTICULO 332. CONTAMINACION AMBIENTAL"/>
    <s v=" CONTAMINACION AMBIENTAL"/>
    <x v="1"/>
    <n v="1"/>
  </r>
  <r>
    <x v="2427"/>
    <n v="2009"/>
    <x v="1"/>
    <n v="9"/>
    <x v="8"/>
    <n v="16"/>
    <x v="0"/>
    <n v="73"/>
    <x v="12"/>
    <x v="0"/>
    <n v="73443"/>
    <x v="208"/>
    <s v="ARTICULO 331"/>
    <x v="2"/>
    <x v="0"/>
    <s v="ARTICULO 331. DAÑOS EN LOS RECURSOS NATURALES"/>
    <s v=" DAÑOS EN LOS RECURSOS NATURALES"/>
    <x v="1"/>
    <n v="1"/>
  </r>
  <r>
    <x v="2428"/>
    <n v="2009"/>
    <x v="1"/>
    <n v="9"/>
    <x v="8"/>
    <n v="17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2428"/>
    <n v="2009"/>
    <x v="1"/>
    <n v="9"/>
    <x v="8"/>
    <n v="17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429"/>
    <n v="2009"/>
    <x v="1"/>
    <n v="9"/>
    <x v="8"/>
    <n v="18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2429"/>
    <n v="2009"/>
    <x v="1"/>
    <n v="9"/>
    <x v="8"/>
    <n v="18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29"/>
    <n v="2009"/>
    <x v="1"/>
    <n v="9"/>
    <x v="8"/>
    <n v="18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429"/>
    <n v="2009"/>
    <x v="1"/>
    <n v="9"/>
    <x v="8"/>
    <n v="18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429"/>
    <n v="2009"/>
    <x v="1"/>
    <n v="9"/>
    <x v="8"/>
    <n v="18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429"/>
    <n v="2009"/>
    <x v="1"/>
    <n v="9"/>
    <x v="8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429"/>
    <n v="2009"/>
    <x v="1"/>
    <n v="9"/>
    <x v="8"/>
    <n v="18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429"/>
    <n v="2009"/>
    <x v="1"/>
    <n v="9"/>
    <x v="8"/>
    <n v="1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429"/>
    <n v="2009"/>
    <x v="1"/>
    <n v="9"/>
    <x v="8"/>
    <n v="18"/>
    <x v="2"/>
    <n v="54"/>
    <x v="2"/>
    <x v="0"/>
    <n v="54720"/>
    <x v="324"/>
    <s v="ARTICULO 336"/>
    <x v="0"/>
    <x v="0"/>
    <s v="ARTICULO 336. CAZA ILEGAL"/>
    <s v=" CAZA ILEGAL"/>
    <x v="0"/>
    <n v="1"/>
  </r>
  <r>
    <x v="2429"/>
    <n v="2009"/>
    <x v="1"/>
    <n v="9"/>
    <x v="8"/>
    <n v="18"/>
    <x v="2"/>
    <n v="68"/>
    <x v="6"/>
    <x v="0"/>
    <n v="68081"/>
    <x v="119"/>
    <s v="ARTICULO 336"/>
    <x v="0"/>
    <x v="0"/>
    <s v="ARTICULO 336. CAZA ILEGAL"/>
    <s v=" CAZA ILEGAL"/>
    <x v="1"/>
    <n v="1"/>
  </r>
  <r>
    <x v="2430"/>
    <n v="2009"/>
    <x v="1"/>
    <n v="9"/>
    <x v="8"/>
    <n v="19"/>
    <x v="3"/>
    <n v="5"/>
    <x v="0"/>
    <x v="0"/>
    <n v="5310"/>
    <x v="105"/>
    <s v="ARTICULO 336"/>
    <x v="0"/>
    <x v="0"/>
    <s v="ARTICULO 336. CAZA ILEGAL"/>
    <s v=" CAZA ILEGAL"/>
    <x v="0"/>
    <n v="1"/>
  </r>
  <r>
    <x v="2430"/>
    <n v="2009"/>
    <x v="1"/>
    <n v="9"/>
    <x v="8"/>
    <n v="19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430"/>
    <n v="2009"/>
    <x v="1"/>
    <n v="9"/>
    <x v="8"/>
    <n v="19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2430"/>
    <n v="2009"/>
    <x v="1"/>
    <n v="9"/>
    <x v="8"/>
    <n v="1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431"/>
    <n v="2009"/>
    <x v="1"/>
    <n v="9"/>
    <x v="8"/>
    <n v="20"/>
    <x v="4"/>
    <n v="5"/>
    <x v="0"/>
    <x v="0"/>
    <n v="5107"/>
    <x v="102"/>
    <s v="ARTICULO 336"/>
    <x v="0"/>
    <x v="0"/>
    <s v="ARTICULO 336. CAZA ILEGAL"/>
    <s v=" CAZA ILEGAL"/>
    <x v="0"/>
    <n v="1"/>
  </r>
  <r>
    <x v="2431"/>
    <n v="2009"/>
    <x v="1"/>
    <n v="9"/>
    <x v="8"/>
    <n v="20"/>
    <x v="4"/>
    <n v="5"/>
    <x v="0"/>
    <x v="0"/>
    <n v="5154"/>
    <x v="3"/>
    <s v="ARTICULO 336"/>
    <x v="0"/>
    <x v="0"/>
    <s v="ARTICULO 336. CAZA ILEGAL"/>
    <s v=" CAZA ILEGAL"/>
    <x v="0"/>
    <n v="1"/>
  </r>
  <r>
    <x v="2431"/>
    <n v="2009"/>
    <x v="1"/>
    <n v="9"/>
    <x v="8"/>
    <n v="20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431"/>
    <n v="2009"/>
    <x v="1"/>
    <n v="9"/>
    <x v="8"/>
    <n v="20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431"/>
    <n v="2009"/>
    <x v="1"/>
    <n v="9"/>
    <x v="8"/>
    <n v="20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31"/>
    <n v="2009"/>
    <x v="1"/>
    <n v="9"/>
    <x v="8"/>
    <n v="20"/>
    <x v="4"/>
    <n v="11"/>
    <x v="17"/>
    <x v="0"/>
    <n v="11001"/>
    <x v="121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2431"/>
    <n v="2009"/>
    <x v="1"/>
    <n v="9"/>
    <x v="8"/>
    <n v="2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2432"/>
    <n v="2009"/>
    <x v="1"/>
    <n v="9"/>
    <x v="8"/>
    <n v="21"/>
    <x v="5"/>
    <n v="5"/>
    <x v="0"/>
    <x v="0"/>
    <n v="5107"/>
    <x v="102"/>
    <s v="ARTICULO 336"/>
    <x v="0"/>
    <x v="0"/>
    <s v="ARTICULO 336. CAZA ILEGAL"/>
    <s v=" CAZA ILEGAL"/>
    <x v="0"/>
    <n v="1"/>
  </r>
  <r>
    <x v="2432"/>
    <n v="2009"/>
    <x v="1"/>
    <n v="9"/>
    <x v="8"/>
    <n v="21"/>
    <x v="5"/>
    <n v="5"/>
    <x v="0"/>
    <x v="0"/>
    <n v="5642"/>
    <x v="76"/>
    <s v="ARTICULO 336"/>
    <x v="0"/>
    <x v="0"/>
    <s v="ARTICULO 336. CAZA ILEGAL"/>
    <s v=" CAZA ILEGAL"/>
    <x v="1"/>
    <n v="1"/>
  </r>
  <r>
    <x v="2432"/>
    <n v="2009"/>
    <x v="1"/>
    <n v="9"/>
    <x v="8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432"/>
    <n v="2009"/>
    <x v="1"/>
    <n v="9"/>
    <x v="8"/>
    <n v="21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432"/>
    <n v="2009"/>
    <x v="1"/>
    <n v="9"/>
    <x v="8"/>
    <n v="2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433"/>
    <n v="2009"/>
    <x v="1"/>
    <n v="9"/>
    <x v="8"/>
    <n v="22"/>
    <x v="6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433"/>
    <n v="2009"/>
    <x v="1"/>
    <n v="9"/>
    <x v="8"/>
    <n v="22"/>
    <x v="6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2433"/>
    <n v="2009"/>
    <x v="1"/>
    <n v="9"/>
    <x v="8"/>
    <n v="22"/>
    <x v="6"/>
    <n v="5"/>
    <x v="0"/>
    <x v="0"/>
    <n v="5190"/>
    <x v="95"/>
    <s v="ARTICULO 336"/>
    <x v="0"/>
    <x v="0"/>
    <s v="ARTICULO 336. CAZA ILEGAL"/>
    <s v=" CAZA ILEGAL"/>
    <x v="1"/>
    <n v="1"/>
  </r>
  <r>
    <x v="2433"/>
    <n v="2009"/>
    <x v="1"/>
    <n v="9"/>
    <x v="8"/>
    <n v="22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433"/>
    <n v="2009"/>
    <x v="1"/>
    <n v="9"/>
    <x v="8"/>
    <n v="2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33"/>
    <n v="2009"/>
    <x v="1"/>
    <n v="9"/>
    <x v="8"/>
    <n v="2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33"/>
    <n v="2009"/>
    <x v="1"/>
    <n v="9"/>
    <x v="8"/>
    <n v="22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433"/>
    <n v="2009"/>
    <x v="1"/>
    <n v="9"/>
    <x v="8"/>
    <n v="22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433"/>
    <n v="2009"/>
    <x v="1"/>
    <n v="9"/>
    <x v="8"/>
    <n v="22"/>
    <x v="6"/>
    <n v="68"/>
    <x v="6"/>
    <x v="0"/>
    <n v="68276"/>
    <x v="81"/>
    <s v="ARTICULO 332"/>
    <x v="6"/>
    <x v="0"/>
    <s v="ARTICULO 332. CONTAMINACION AMBIENTAL"/>
    <s v=" CONTAMINACION AMBIENTAL"/>
    <x v="1"/>
    <n v="1"/>
  </r>
  <r>
    <x v="2433"/>
    <n v="2009"/>
    <x v="1"/>
    <n v="9"/>
    <x v="8"/>
    <n v="22"/>
    <x v="6"/>
    <n v="73"/>
    <x v="12"/>
    <x v="0"/>
    <n v="73675"/>
    <x v="509"/>
    <s v="ARTICULO 328"/>
    <x v="1"/>
    <x v="0"/>
    <s v="ARTICULO 328. ILICITO APROVECHAMIENTO DE LOS RECURSOS NATURALES RENOVABLES"/>
    <s v=" ILICITO APROVECHAMIENTO DE LOS RECURSOS NATURALES RENOVABLES"/>
    <x v="1"/>
    <n v="1"/>
  </r>
  <r>
    <x v="2433"/>
    <n v="2009"/>
    <x v="1"/>
    <n v="9"/>
    <x v="8"/>
    <n v="22"/>
    <x v="6"/>
    <n v="76"/>
    <x v="8"/>
    <x v="4"/>
    <n v="76834"/>
    <x v="191"/>
    <s v="ARTICULO 332"/>
    <x v="6"/>
    <x v="0"/>
    <s v="ARTICULO 332. CONTAMINACION AMBIENTAL"/>
    <s v=" CONTAMINACION AMBIENTAL"/>
    <x v="1"/>
    <n v="1"/>
  </r>
  <r>
    <x v="2434"/>
    <n v="2009"/>
    <x v="1"/>
    <n v="9"/>
    <x v="8"/>
    <n v="23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434"/>
    <n v="2009"/>
    <x v="1"/>
    <n v="9"/>
    <x v="8"/>
    <n v="23"/>
    <x v="0"/>
    <n v="5"/>
    <x v="0"/>
    <x v="0"/>
    <n v="5642"/>
    <x v="76"/>
    <s v="ARTICULO 336"/>
    <x v="0"/>
    <x v="0"/>
    <s v="ARTICULO 336. CAZA ILEGAL"/>
    <s v=" CAZA ILEGAL"/>
    <x v="1"/>
    <n v="1"/>
  </r>
  <r>
    <x v="2434"/>
    <n v="2009"/>
    <x v="1"/>
    <n v="9"/>
    <x v="8"/>
    <n v="2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434"/>
    <n v="2009"/>
    <x v="1"/>
    <n v="9"/>
    <x v="8"/>
    <n v="23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434"/>
    <n v="2009"/>
    <x v="1"/>
    <n v="9"/>
    <x v="8"/>
    <n v="2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34"/>
    <n v="2009"/>
    <x v="1"/>
    <n v="9"/>
    <x v="8"/>
    <n v="23"/>
    <x v="0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0"/>
    <n v="1"/>
  </r>
  <r>
    <x v="2434"/>
    <n v="2009"/>
    <x v="1"/>
    <n v="9"/>
    <x v="8"/>
    <n v="23"/>
    <x v="0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2435"/>
    <n v="2009"/>
    <x v="1"/>
    <n v="9"/>
    <x v="8"/>
    <n v="24"/>
    <x v="1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435"/>
    <n v="2009"/>
    <x v="1"/>
    <n v="9"/>
    <x v="8"/>
    <n v="24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435"/>
    <n v="2009"/>
    <x v="1"/>
    <n v="9"/>
    <x v="8"/>
    <n v="24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435"/>
    <n v="2009"/>
    <x v="1"/>
    <n v="9"/>
    <x v="8"/>
    <n v="24"/>
    <x v="1"/>
    <n v="15"/>
    <x v="22"/>
    <x v="0"/>
    <n v="15407"/>
    <x v="452"/>
    <s v="ARTICULO 331"/>
    <x v="2"/>
    <x v="0"/>
    <s v="ARTICULO 331. DAÑOS EN LOS RECURSOS NATURALES"/>
    <s v=" DAÑOS EN LOS RECURSOS NATURALES"/>
    <x v="1"/>
    <n v="1"/>
  </r>
  <r>
    <x v="2435"/>
    <n v="2009"/>
    <x v="1"/>
    <n v="9"/>
    <x v="8"/>
    <n v="24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435"/>
    <n v="2009"/>
    <x v="1"/>
    <n v="9"/>
    <x v="8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435"/>
    <n v="2009"/>
    <x v="1"/>
    <n v="9"/>
    <x v="8"/>
    <n v="24"/>
    <x v="1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2435"/>
    <n v="2009"/>
    <x v="1"/>
    <n v="9"/>
    <x v="8"/>
    <n v="24"/>
    <x v="1"/>
    <n v="54"/>
    <x v="2"/>
    <x v="0"/>
    <n v="54001"/>
    <x v="6"/>
    <s v="ARTICULO 336"/>
    <x v="0"/>
    <x v="0"/>
    <s v="ARTICULO 336. CAZA ILEGAL"/>
    <s v=" CAZA ILEGAL"/>
    <x v="0"/>
    <n v="1"/>
  </r>
  <r>
    <x v="2436"/>
    <n v="2009"/>
    <x v="1"/>
    <n v="9"/>
    <x v="8"/>
    <n v="25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36"/>
    <n v="2009"/>
    <x v="1"/>
    <n v="9"/>
    <x v="8"/>
    <n v="25"/>
    <x v="2"/>
    <n v="5"/>
    <x v="0"/>
    <x v="0"/>
    <n v="5679"/>
    <x v="15"/>
    <s v="ARTICULO 335"/>
    <x v="3"/>
    <x v="0"/>
    <s v="ARTICULO 335. ILICITA ACTIVIDAD DE PESCA"/>
    <s v=" ILICITA ACTIVIDAD DE PESCA"/>
    <x v="1"/>
    <n v="1"/>
  </r>
  <r>
    <x v="2436"/>
    <n v="2009"/>
    <x v="1"/>
    <n v="9"/>
    <x v="8"/>
    <n v="25"/>
    <x v="2"/>
    <n v="5"/>
    <x v="0"/>
    <x v="0"/>
    <n v="5761"/>
    <x v="171"/>
    <s v="ARTICULO 336"/>
    <x v="0"/>
    <x v="0"/>
    <s v="ARTICULO 336. CAZA ILEGAL"/>
    <s v=" CAZA ILEGAL"/>
    <x v="1"/>
    <n v="1"/>
  </r>
  <r>
    <x v="2436"/>
    <n v="2009"/>
    <x v="1"/>
    <n v="9"/>
    <x v="8"/>
    <n v="25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436"/>
    <n v="2009"/>
    <x v="1"/>
    <n v="9"/>
    <x v="8"/>
    <n v="25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36"/>
    <n v="2009"/>
    <x v="1"/>
    <n v="9"/>
    <x v="8"/>
    <n v="2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36"/>
    <n v="2009"/>
    <x v="1"/>
    <n v="9"/>
    <x v="8"/>
    <n v="25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436"/>
    <n v="2009"/>
    <x v="1"/>
    <n v="9"/>
    <x v="8"/>
    <n v="25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437"/>
    <n v="2009"/>
    <x v="1"/>
    <n v="9"/>
    <x v="8"/>
    <n v="26"/>
    <x v="3"/>
    <n v="5"/>
    <x v="0"/>
    <x v="0"/>
    <n v="5591"/>
    <x v="213"/>
    <s v="ARTICULO 336"/>
    <x v="0"/>
    <x v="0"/>
    <s v="ARTICULO 336. CAZA ILEGAL"/>
    <s v=" CAZA ILEGAL"/>
    <x v="1"/>
    <n v="1"/>
  </r>
  <r>
    <x v="2437"/>
    <n v="2009"/>
    <x v="1"/>
    <n v="9"/>
    <x v="8"/>
    <n v="26"/>
    <x v="3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437"/>
    <n v="2009"/>
    <x v="1"/>
    <n v="9"/>
    <x v="8"/>
    <n v="2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37"/>
    <n v="2009"/>
    <x v="1"/>
    <n v="9"/>
    <x v="8"/>
    <n v="26"/>
    <x v="3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2437"/>
    <n v="2009"/>
    <x v="1"/>
    <n v="9"/>
    <x v="8"/>
    <n v="2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37"/>
    <n v="2009"/>
    <x v="1"/>
    <n v="9"/>
    <x v="8"/>
    <n v="26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38"/>
    <n v="2009"/>
    <x v="1"/>
    <n v="9"/>
    <x v="8"/>
    <n v="27"/>
    <x v="4"/>
    <n v="5"/>
    <x v="0"/>
    <x v="0"/>
    <n v="5649"/>
    <x v="115"/>
    <s v="ARTICULO 336"/>
    <x v="0"/>
    <x v="0"/>
    <s v="ARTICULO 336. CAZA ILEGAL"/>
    <s v=" CAZA ILEGAL"/>
    <x v="0"/>
    <n v="1"/>
  </r>
  <r>
    <x v="2438"/>
    <n v="2009"/>
    <x v="1"/>
    <n v="9"/>
    <x v="8"/>
    <n v="27"/>
    <x v="4"/>
    <n v="5"/>
    <x v="0"/>
    <x v="0"/>
    <n v="5819"/>
    <x v="308"/>
    <s v="ARTICULO 335"/>
    <x v="3"/>
    <x v="0"/>
    <s v="ARTICULO 335. ILICITA ACTIVIDAD DE PESCA"/>
    <s v=" ILICITA ACTIVIDAD DE PESCA"/>
    <x v="0"/>
    <n v="1"/>
  </r>
  <r>
    <x v="2438"/>
    <n v="2009"/>
    <x v="1"/>
    <n v="9"/>
    <x v="8"/>
    <n v="27"/>
    <x v="4"/>
    <n v="17"/>
    <x v="10"/>
    <x v="0"/>
    <n v="17867"/>
    <x v="104"/>
    <s v="ARTICULO 339"/>
    <x v="6"/>
    <x v="0"/>
    <s v="ARTICULO 339. CONTAMINACION AMBIENTAL (MODALIDAD CULPOSA)"/>
    <s v=" CONTAMINACION AMBIENTAL (MODALIDAD CULPOSA)"/>
    <x v="1"/>
    <n v="1"/>
  </r>
  <r>
    <x v="2438"/>
    <n v="2009"/>
    <x v="1"/>
    <n v="9"/>
    <x v="8"/>
    <n v="27"/>
    <x v="4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2439"/>
    <n v="2009"/>
    <x v="1"/>
    <n v="9"/>
    <x v="8"/>
    <n v="28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439"/>
    <n v="2009"/>
    <x v="1"/>
    <n v="9"/>
    <x v="8"/>
    <n v="28"/>
    <x v="5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439"/>
    <n v="2009"/>
    <x v="1"/>
    <n v="9"/>
    <x v="8"/>
    <n v="2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39"/>
    <n v="2009"/>
    <x v="1"/>
    <n v="9"/>
    <x v="8"/>
    <n v="28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439"/>
    <n v="2009"/>
    <x v="1"/>
    <n v="9"/>
    <x v="8"/>
    <n v="2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439"/>
    <n v="2009"/>
    <x v="1"/>
    <n v="9"/>
    <x v="8"/>
    <n v="28"/>
    <x v="5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2440"/>
    <n v="2009"/>
    <x v="1"/>
    <n v="9"/>
    <x v="8"/>
    <n v="29"/>
    <x v="6"/>
    <n v="5"/>
    <x v="0"/>
    <x v="0"/>
    <n v="5036"/>
    <x v="17"/>
    <s v="ARTICULO 336"/>
    <x v="0"/>
    <x v="0"/>
    <s v="ARTICULO 336. CAZA ILEGAL"/>
    <s v=" CAZA ILEGAL"/>
    <x v="0"/>
    <n v="1"/>
  </r>
  <r>
    <x v="2440"/>
    <n v="2009"/>
    <x v="1"/>
    <n v="9"/>
    <x v="8"/>
    <n v="29"/>
    <x v="6"/>
    <n v="5"/>
    <x v="0"/>
    <x v="0"/>
    <n v="5044"/>
    <x v="103"/>
    <s v="ARTICULO 336"/>
    <x v="0"/>
    <x v="0"/>
    <s v="ARTICULO 336. CAZA ILEGAL"/>
    <s v=" CAZA ILEGAL"/>
    <x v="0"/>
    <n v="1"/>
  </r>
  <r>
    <x v="2440"/>
    <n v="2009"/>
    <x v="1"/>
    <n v="9"/>
    <x v="8"/>
    <n v="29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2440"/>
    <n v="2009"/>
    <x v="1"/>
    <n v="9"/>
    <x v="8"/>
    <n v="29"/>
    <x v="6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440"/>
    <n v="2009"/>
    <x v="1"/>
    <n v="9"/>
    <x v="8"/>
    <n v="29"/>
    <x v="6"/>
    <n v="5"/>
    <x v="0"/>
    <x v="0"/>
    <n v="5761"/>
    <x v="171"/>
    <s v="ARTICULO 336"/>
    <x v="0"/>
    <x v="0"/>
    <s v="ARTICULO 336. CAZA ILEGAL"/>
    <s v=" CAZA ILEGAL"/>
    <x v="1"/>
    <n v="1"/>
  </r>
  <r>
    <x v="2440"/>
    <n v="2009"/>
    <x v="1"/>
    <n v="9"/>
    <x v="8"/>
    <n v="29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40"/>
    <n v="2009"/>
    <x v="1"/>
    <n v="9"/>
    <x v="8"/>
    <n v="29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441"/>
    <n v="2009"/>
    <x v="1"/>
    <n v="9"/>
    <x v="8"/>
    <n v="30"/>
    <x v="0"/>
    <n v="5"/>
    <x v="0"/>
    <x v="0"/>
    <n v="5086"/>
    <x v="124"/>
    <s v="ARTICULO 336"/>
    <x v="0"/>
    <x v="0"/>
    <s v="ARTICULO 336. CAZA ILEGAL"/>
    <s v=" CAZA ILEGAL"/>
    <x v="0"/>
    <n v="1"/>
  </r>
  <r>
    <x v="2441"/>
    <n v="2009"/>
    <x v="1"/>
    <n v="9"/>
    <x v="8"/>
    <n v="30"/>
    <x v="0"/>
    <n v="5"/>
    <x v="0"/>
    <x v="0"/>
    <n v="5240"/>
    <x v="14"/>
    <s v="ARTICULO 335"/>
    <x v="3"/>
    <x v="0"/>
    <s v="ARTICULO 335. ILICITA ACTIVIDAD DE PESCA"/>
    <s v=" ILICITA ACTIVIDAD DE PESCA"/>
    <x v="0"/>
    <n v="1"/>
  </r>
  <r>
    <x v="2441"/>
    <n v="2009"/>
    <x v="1"/>
    <n v="9"/>
    <x v="8"/>
    <n v="30"/>
    <x v="0"/>
    <n v="5"/>
    <x v="0"/>
    <x v="0"/>
    <n v="5440"/>
    <x v="38"/>
    <s v="ARTICULO 336"/>
    <x v="0"/>
    <x v="0"/>
    <s v="ARTICULO 336. CAZA ILEGAL"/>
    <s v=" CAZA ILEGAL"/>
    <x v="1"/>
    <n v="1"/>
  </r>
  <r>
    <x v="2441"/>
    <n v="2009"/>
    <x v="1"/>
    <n v="9"/>
    <x v="8"/>
    <n v="30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2441"/>
    <n v="2009"/>
    <x v="1"/>
    <n v="9"/>
    <x v="8"/>
    <n v="30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441"/>
    <n v="2009"/>
    <x v="1"/>
    <n v="9"/>
    <x v="8"/>
    <n v="30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441"/>
    <n v="2009"/>
    <x v="1"/>
    <n v="9"/>
    <x v="8"/>
    <n v="30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41"/>
    <n v="2009"/>
    <x v="1"/>
    <n v="9"/>
    <x v="8"/>
    <n v="30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2441"/>
    <n v="2009"/>
    <x v="1"/>
    <n v="9"/>
    <x v="8"/>
    <n v="30"/>
    <x v="0"/>
    <n v="76"/>
    <x v="8"/>
    <x v="4"/>
    <n v="76122"/>
    <x v="163"/>
    <s v="ARTICULO 331"/>
    <x v="2"/>
    <x v="0"/>
    <s v="ARTICULO 331. DAÑOS EN LOS RECURSOS NATURALES"/>
    <s v=" DAÑOS EN LOS RECURSOS NATURALES"/>
    <x v="1"/>
    <n v="1"/>
  </r>
  <r>
    <x v="2442"/>
    <n v="2009"/>
    <x v="1"/>
    <n v="10"/>
    <x v="9"/>
    <n v="1"/>
    <x v="1"/>
    <n v="5"/>
    <x v="0"/>
    <x v="0"/>
    <n v="5044"/>
    <x v="103"/>
    <s v="ARTICULO 336"/>
    <x v="0"/>
    <x v="0"/>
    <s v="ARTICULO 336. CAZA ILEGAL"/>
    <s v=" CAZA ILEGAL"/>
    <x v="0"/>
    <n v="1"/>
  </r>
  <r>
    <x v="2442"/>
    <n v="2009"/>
    <x v="1"/>
    <n v="10"/>
    <x v="9"/>
    <n v="1"/>
    <x v="1"/>
    <n v="5"/>
    <x v="0"/>
    <x v="0"/>
    <n v="5642"/>
    <x v="76"/>
    <s v="ARTICULO 336"/>
    <x v="0"/>
    <x v="0"/>
    <s v="ARTICULO 336. CAZA ILEGAL"/>
    <s v=" CAZA ILEGAL"/>
    <x v="1"/>
    <n v="1"/>
  </r>
  <r>
    <x v="2442"/>
    <n v="2009"/>
    <x v="1"/>
    <n v="10"/>
    <x v="9"/>
    <n v="1"/>
    <x v="1"/>
    <n v="5"/>
    <x v="0"/>
    <x v="0"/>
    <n v="5670"/>
    <x v="54"/>
    <s v="ARTICULO 335"/>
    <x v="3"/>
    <x v="0"/>
    <s v="ARTICULO 335. ILICITA ACTIVIDAD DE PESCA"/>
    <s v=" ILICITA ACTIVIDAD DE PESCA"/>
    <x v="1"/>
    <n v="1"/>
  </r>
  <r>
    <x v="2442"/>
    <n v="2009"/>
    <x v="1"/>
    <n v="10"/>
    <x v="9"/>
    <n v="1"/>
    <x v="1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2442"/>
    <n v="2009"/>
    <x v="1"/>
    <n v="10"/>
    <x v="9"/>
    <n v="1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442"/>
    <n v="2009"/>
    <x v="1"/>
    <n v="10"/>
    <x v="9"/>
    <n v="1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442"/>
    <n v="2009"/>
    <x v="1"/>
    <n v="10"/>
    <x v="9"/>
    <n v="1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2442"/>
    <n v="2009"/>
    <x v="1"/>
    <n v="10"/>
    <x v="9"/>
    <n v="1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442"/>
    <n v="2009"/>
    <x v="1"/>
    <n v="10"/>
    <x v="9"/>
    <n v="1"/>
    <x v="1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442"/>
    <n v="2009"/>
    <x v="1"/>
    <n v="10"/>
    <x v="9"/>
    <n v="1"/>
    <x v="1"/>
    <n v="68"/>
    <x v="6"/>
    <x v="0"/>
    <n v="68307"/>
    <x v="461"/>
    <s v="ARTICULO 332"/>
    <x v="6"/>
    <x v="0"/>
    <s v="ARTICULO 332. CONTAMINACION AMBIENTAL"/>
    <s v=" CONTAMINACION AMBIENTAL"/>
    <x v="1"/>
    <n v="1"/>
  </r>
  <r>
    <x v="2442"/>
    <n v="2009"/>
    <x v="1"/>
    <n v="10"/>
    <x v="9"/>
    <n v="1"/>
    <x v="1"/>
    <n v="73"/>
    <x v="12"/>
    <x v="0"/>
    <n v="73504"/>
    <x v="474"/>
    <s v="ARTICULO 331"/>
    <x v="2"/>
    <x v="0"/>
    <s v="ARTICULO 331. DAÑOS EN LOS RECURSOS NATURALES"/>
    <s v=" DAÑOS EN LOS RECURSOS NATURALES"/>
    <x v="1"/>
    <n v="1"/>
  </r>
  <r>
    <x v="2443"/>
    <n v="2009"/>
    <x v="1"/>
    <n v="10"/>
    <x v="9"/>
    <n v="2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2443"/>
    <n v="2009"/>
    <x v="1"/>
    <n v="10"/>
    <x v="9"/>
    <n v="2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443"/>
    <n v="2009"/>
    <x v="1"/>
    <n v="10"/>
    <x v="9"/>
    <n v="2"/>
    <x v="2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2443"/>
    <n v="2009"/>
    <x v="1"/>
    <n v="10"/>
    <x v="9"/>
    <n v="2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2443"/>
    <n v="2009"/>
    <x v="1"/>
    <n v="10"/>
    <x v="9"/>
    <n v="2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443"/>
    <n v="2009"/>
    <x v="1"/>
    <n v="10"/>
    <x v="9"/>
    <n v="2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443"/>
    <n v="2009"/>
    <x v="1"/>
    <n v="10"/>
    <x v="9"/>
    <n v="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443"/>
    <n v="2009"/>
    <x v="1"/>
    <n v="10"/>
    <x v="9"/>
    <n v="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444"/>
    <n v="2009"/>
    <x v="1"/>
    <n v="10"/>
    <x v="9"/>
    <n v="3"/>
    <x v="3"/>
    <n v="5"/>
    <x v="0"/>
    <x v="0"/>
    <n v="5086"/>
    <x v="124"/>
    <s v="ARTICULO 336"/>
    <x v="0"/>
    <x v="0"/>
    <s v="ARTICULO 336. CAZA ILEGAL"/>
    <s v=" CAZA ILEGAL"/>
    <x v="0"/>
    <n v="1"/>
  </r>
  <r>
    <x v="2444"/>
    <n v="2009"/>
    <x v="1"/>
    <n v="10"/>
    <x v="9"/>
    <n v="3"/>
    <x v="3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2444"/>
    <n v="2009"/>
    <x v="1"/>
    <n v="10"/>
    <x v="9"/>
    <n v="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444"/>
    <n v="2009"/>
    <x v="1"/>
    <n v="10"/>
    <x v="9"/>
    <n v="3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444"/>
    <n v="2009"/>
    <x v="1"/>
    <n v="10"/>
    <x v="9"/>
    <n v="3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44"/>
    <n v="2009"/>
    <x v="1"/>
    <n v="10"/>
    <x v="9"/>
    <n v="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44"/>
    <n v="2009"/>
    <x v="1"/>
    <n v="10"/>
    <x v="9"/>
    <n v="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44"/>
    <n v="2009"/>
    <x v="1"/>
    <n v="10"/>
    <x v="9"/>
    <n v="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45"/>
    <n v="2009"/>
    <x v="1"/>
    <n v="10"/>
    <x v="9"/>
    <n v="4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445"/>
    <n v="2009"/>
    <x v="1"/>
    <n v="10"/>
    <x v="9"/>
    <n v="4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445"/>
    <n v="2009"/>
    <x v="1"/>
    <n v="10"/>
    <x v="9"/>
    <n v="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45"/>
    <n v="2009"/>
    <x v="1"/>
    <n v="10"/>
    <x v="9"/>
    <n v="4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445"/>
    <n v="2009"/>
    <x v="1"/>
    <n v="10"/>
    <x v="9"/>
    <n v="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45"/>
    <n v="2009"/>
    <x v="1"/>
    <n v="10"/>
    <x v="9"/>
    <n v="4"/>
    <x v="4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2445"/>
    <n v="2009"/>
    <x v="1"/>
    <n v="10"/>
    <x v="9"/>
    <n v="4"/>
    <x v="4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1"/>
    <n v="1"/>
  </r>
  <r>
    <x v="2446"/>
    <n v="2009"/>
    <x v="1"/>
    <n v="10"/>
    <x v="9"/>
    <n v="5"/>
    <x v="5"/>
    <n v="5"/>
    <x v="0"/>
    <x v="0"/>
    <n v="5044"/>
    <x v="103"/>
    <s v="ARTICULO 336"/>
    <x v="0"/>
    <x v="0"/>
    <s v="ARTICULO 336. CAZA ILEGAL"/>
    <s v=" CAZA ILEGAL"/>
    <x v="0"/>
    <n v="1"/>
  </r>
  <r>
    <x v="2446"/>
    <n v="2009"/>
    <x v="1"/>
    <n v="10"/>
    <x v="9"/>
    <n v="5"/>
    <x v="5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2446"/>
    <n v="2009"/>
    <x v="1"/>
    <n v="10"/>
    <x v="9"/>
    <n v="5"/>
    <x v="5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2446"/>
    <n v="2009"/>
    <x v="1"/>
    <n v="10"/>
    <x v="9"/>
    <n v="5"/>
    <x v="5"/>
    <n v="5"/>
    <x v="0"/>
    <x v="0"/>
    <n v="5364"/>
    <x v="18"/>
    <s v="ARTICULO 336"/>
    <x v="0"/>
    <x v="0"/>
    <s v="ARTICULO 336. CAZA ILEGAL"/>
    <s v=" CAZA ILEGAL"/>
    <x v="0"/>
    <n v="1"/>
  </r>
  <r>
    <x v="2446"/>
    <n v="2009"/>
    <x v="1"/>
    <n v="10"/>
    <x v="9"/>
    <n v="5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46"/>
    <n v="2009"/>
    <x v="1"/>
    <n v="10"/>
    <x v="9"/>
    <n v="5"/>
    <x v="5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446"/>
    <n v="2009"/>
    <x v="1"/>
    <n v="10"/>
    <x v="9"/>
    <n v="5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446"/>
    <n v="2009"/>
    <x v="1"/>
    <n v="10"/>
    <x v="9"/>
    <n v="5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46"/>
    <n v="2009"/>
    <x v="1"/>
    <n v="10"/>
    <x v="9"/>
    <n v="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46"/>
    <n v="2009"/>
    <x v="1"/>
    <n v="10"/>
    <x v="9"/>
    <n v="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46"/>
    <n v="2009"/>
    <x v="1"/>
    <n v="10"/>
    <x v="9"/>
    <n v="5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446"/>
    <n v="2009"/>
    <x v="1"/>
    <n v="10"/>
    <x v="9"/>
    <n v="5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2446"/>
    <n v="2009"/>
    <x v="1"/>
    <n v="10"/>
    <x v="9"/>
    <n v="5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2446"/>
    <n v="2009"/>
    <x v="1"/>
    <n v="10"/>
    <x v="9"/>
    <n v="5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46"/>
    <n v="2009"/>
    <x v="1"/>
    <n v="10"/>
    <x v="9"/>
    <n v="5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2447"/>
    <n v="2009"/>
    <x v="1"/>
    <n v="10"/>
    <x v="9"/>
    <n v="6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2447"/>
    <n v="2009"/>
    <x v="1"/>
    <n v="10"/>
    <x v="9"/>
    <n v="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447"/>
    <n v="2009"/>
    <x v="1"/>
    <n v="10"/>
    <x v="9"/>
    <n v="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447"/>
    <n v="2009"/>
    <x v="1"/>
    <n v="10"/>
    <x v="9"/>
    <n v="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47"/>
    <n v="2009"/>
    <x v="1"/>
    <n v="10"/>
    <x v="9"/>
    <n v="6"/>
    <x v="6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448"/>
    <n v="2009"/>
    <x v="1"/>
    <n v="10"/>
    <x v="9"/>
    <n v="7"/>
    <x v="0"/>
    <n v="5"/>
    <x v="0"/>
    <x v="0"/>
    <n v="5036"/>
    <x v="17"/>
    <s v="ARTICULO 336"/>
    <x v="0"/>
    <x v="0"/>
    <s v="ARTICULO 336. CAZA ILEGAL"/>
    <s v=" CAZA ILEGAL"/>
    <x v="1"/>
    <n v="1"/>
  </r>
  <r>
    <x v="2448"/>
    <n v="2009"/>
    <x v="1"/>
    <n v="10"/>
    <x v="9"/>
    <n v="7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48"/>
    <n v="2009"/>
    <x v="1"/>
    <n v="10"/>
    <x v="9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48"/>
    <n v="2009"/>
    <x v="1"/>
    <n v="10"/>
    <x v="9"/>
    <n v="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448"/>
    <n v="2009"/>
    <x v="1"/>
    <n v="10"/>
    <x v="9"/>
    <n v="7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448"/>
    <n v="2009"/>
    <x v="1"/>
    <n v="10"/>
    <x v="9"/>
    <n v="7"/>
    <x v="0"/>
    <n v="76"/>
    <x v="8"/>
    <x v="4"/>
    <n v="76828"/>
    <x v="306"/>
    <s v="ARTICULO 328"/>
    <x v="1"/>
    <x v="0"/>
    <s v="ARTICULO 328. ILICITO APROVECHAMIENTO DE LOS RECURSOS NATURALES RENOVABLES"/>
    <s v=" ILICITO APROVECHAMIENTO DE LOS RECURSOS NATURALES RENOVABLES"/>
    <x v="0"/>
    <n v="1"/>
  </r>
  <r>
    <x v="2449"/>
    <n v="2009"/>
    <x v="1"/>
    <n v="10"/>
    <x v="9"/>
    <n v="8"/>
    <x v="1"/>
    <n v="5"/>
    <x v="0"/>
    <x v="0"/>
    <n v="5086"/>
    <x v="124"/>
    <s v="ARTICULO 336"/>
    <x v="0"/>
    <x v="0"/>
    <s v="ARTICULO 336. CAZA ILEGAL"/>
    <s v=" CAZA ILEGAL"/>
    <x v="1"/>
    <n v="1"/>
  </r>
  <r>
    <x v="2449"/>
    <n v="2009"/>
    <x v="1"/>
    <n v="10"/>
    <x v="9"/>
    <n v="8"/>
    <x v="1"/>
    <n v="5"/>
    <x v="0"/>
    <x v="0"/>
    <n v="5154"/>
    <x v="3"/>
    <s v="ARTICULO 335"/>
    <x v="3"/>
    <x v="0"/>
    <s v="ARTICULO 335. ILICITA ACTIVIDAD DE PESCA"/>
    <s v=" ILICITA ACTIVIDAD DE PESCA"/>
    <x v="1"/>
    <n v="1"/>
  </r>
  <r>
    <x v="2449"/>
    <n v="2009"/>
    <x v="1"/>
    <n v="10"/>
    <x v="9"/>
    <n v="8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449"/>
    <n v="2009"/>
    <x v="1"/>
    <n v="10"/>
    <x v="9"/>
    <n v="8"/>
    <x v="1"/>
    <n v="15"/>
    <x v="22"/>
    <x v="0"/>
    <n v="15764"/>
    <x v="448"/>
    <s v="ARTICULO 332"/>
    <x v="6"/>
    <x v="0"/>
    <s v="ARTICULO 332. CONTAMINACION AMBIENTAL"/>
    <s v=" CONTAMINACION AMBIENTAL"/>
    <x v="1"/>
    <n v="1"/>
  </r>
  <r>
    <x v="2449"/>
    <n v="2009"/>
    <x v="1"/>
    <n v="10"/>
    <x v="9"/>
    <n v="8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449"/>
    <n v="2009"/>
    <x v="1"/>
    <n v="10"/>
    <x v="9"/>
    <n v="8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49"/>
    <n v="2009"/>
    <x v="1"/>
    <n v="10"/>
    <x v="9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49"/>
    <n v="2009"/>
    <x v="1"/>
    <n v="10"/>
    <x v="9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49"/>
    <n v="2009"/>
    <x v="1"/>
    <n v="10"/>
    <x v="9"/>
    <n v="8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2"/>
  </r>
  <r>
    <x v="2449"/>
    <n v="2009"/>
    <x v="1"/>
    <n v="10"/>
    <x v="9"/>
    <n v="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49"/>
    <n v="2009"/>
    <x v="1"/>
    <n v="10"/>
    <x v="9"/>
    <n v="8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2449"/>
    <n v="2009"/>
    <x v="1"/>
    <n v="10"/>
    <x v="9"/>
    <n v="8"/>
    <x v="1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2449"/>
    <n v="2009"/>
    <x v="1"/>
    <n v="10"/>
    <x v="9"/>
    <n v="8"/>
    <x v="1"/>
    <n v="73"/>
    <x v="12"/>
    <x v="0"/>
    <n v="73443"/>
    <x v="208"/>
    <s v="ARTICULO 331"/>
    <x v="2"/>
    <x v="0"/>
    <s v="ARTICULO 331. DAÑOS EN LOS RECURSOS NATURALES"/>
    <s v=" DAÑOS EN LOS RECURSOS NATURALES"/>
    <x v="1"/>
    <n v="1"/>
  </r>
  <r>
    <x v="2450"/>
    <n v="2009"/>
    <x v="1"/>
    <n v="10"/>
    <x v="9"/>
    <n v="9"/>
    <x v="2"/>
    <n v="5"/>
    <x v="0"/>
    <x v="0"/>
    <n v="5154"/>
    <x v="3"/>
    <s v="ARTICULO 335"/>
    <x v="3"/>
    <x v="0"/>
    <s v="ARTICULO 335. ILICITA ACTIVIDAD DE PESCA"/>
    <s v=" ILICITA ACTIVIDAD DE PESCA"/>
    <x v="0"/>
    <n v="2"/>
  </r>
  <r>
    <x v="2450"/>
    <n v="2009"/>
    <x v="1"/>
    <n v="10"/>
    <x v="9"/>
    <n v="9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450"/>
    <n v="2009"/>
    <x v="1"/>
    <n v="10"/>
    <x v="9"/>
    <n v="9"/>
    <x v="2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450"/>
    <n v="2009"/>
    <x v="1"/>
    <n v="10"/>
    <x v="9"/>
    <n v="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50"/>
    <n v="2009"/>
    <x v="1"/>
    <n v="10"/>
    <x v="9"/>
    <n v="9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450"/>
    <n v="2009"/>
    <x v="1"/>
    <n v="10"/>
    <x v="9"/>
    <n v="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450"/>
    <n v="2009"/>
    <x v="1"/>
    <n v="10"/>
    <x v="9"/>
    <n v="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451"/>
    <n v="2009"/>
    <x v="1"/>
    <n v="10"/>
    <x v="9"/>
    <n v="10"/>
    <x v="3"/>
    <n v="5"/>
    <x v="0"/>
    <x v="0"/>
    <n v="5154"/>
    <x v="3"/>
    <s v="ARTICULO 336"/>
    <x v="0"/>
    <x v="0"/>
    <s v="ARTICULO 336. CAZA ILEGAL"/>
    <s v=" CAZA ILEGAL"/>
    <x v="0"/>
    <n v="1"/>
  </r>
  <r>
    <x v="2451"/>
    <n v="2009"/>
    <x v="1"/>
    <n v="10"/>
    <x v="9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451"/>
    <n v="2009"/>
    <x v="1"/>
    <n v="10"/>
    <x v="9"/>
    <n v="10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451"/>
    <n v="2009"/>
    <x v="1"/>
    <n v="10"/>
    <x v="9"/>
    <n v="1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51"/>
    <n v="2009"/>
    <x v="1"/>
    <n v="10"/>
    <x v="9"/>
    <n v="10"/>
    <x v="3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452"/>
    <n v="2009"/>
    <x v="1"/>
    <n v="10"/>
    <x v="9"/>
    <n v="11"/>
    <x v="4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1"/>
    <n v="1"/>
  </r>
  <r>
    <x v="2452"/>
    <n v="2009"/>
    <x v="1"/>
    <n v="10"/>
    <x v="9"/>
    <n v="11"/>
    <x v="4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452"/>
    <n v="2009"/>
    <x v="1"/>
    <n v="10"/>
    <x v="9"/>
    <n v="11"/>
    <x v="4"/>
    <n v="5"/>
    <x v="0"/>
    <x v="0"/>
    <n v="5842"/>
    <x v="48"/>
    <s v="ARTICULO 336"/>
    <x v="0"/>
    <x v="0"/>
    <s v="ARTICULO 336. CAZA ILEGAL"/>
    <s v=" CAZA ILEGAL"/>
    <x v="0"/>
    <n v="1"/>
  </r>
  <r>
    <x v="2452"/>
    <n v="2009"/>
    <x v="1"/>
    <n v="10"/>
    <x v="9"/>
    <n v="1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52"/>
    <n v="2009"/>
    <x v="1"/>
    <n v="10"/>
    <x v="9"/>
    <n v="11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452"/>
    <n v="2009"/>
    <x v="1"/>
    <n v="10"/>
    <x v="9"/>
    <n v="1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453"/>
    <n v="2009"/>
    <x v="1"/>
    <n v="10"/>
    <x v="9"/>
    <n v="12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53"/>
    <n v="2009"/>
    <x v="1"/>
    <n v="10"/>
    <x v="9"/>
    <n v="12"/>
    <x v="5"/>
    <n v="5"/>
    <x v="0"/>
    <x v="0"/>
    <n v="5631"/>
    <x v="494"/>
    <s v="ARTICULO 328"/>
    <x v="1"/>
    <x v="0"/>
    <s v="ARTICULO 328. ILICITO APROVECHAMIENTO DE LOS RECURSOS NATURALES RENOVABLES"/>
    <s v=" ILICITO APROVECHAMIENTO DE LOS RECURSOS NATURALES RENOVABLES"/>
    <x v="0"/>
    <n v="1"/>
  </r>
  <r>
    <x v="2453"/>
    <n v="2009"/>
    <x v="1"/>
    <n v="10"/>
    <x v="9"/>
    <n v="12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453"/>
    <n v="2009"/>
    <x v="1"/>
    <n v="10"/>
    <x v="9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53"/>
    <n v="2009"/>
    <x v="1"/>
    <n v="10"/>
    <x v="9"/>
    <n v="1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0"/>
  </r>
  <r>
    <x v="2454"/>
    <n v="2009"/>
    <x v="1"/>
    <n v="10"/>
    <x v="9"/>
    <n v="13"/>
    <x v="6"/>
    <n v="5"/>
    <x v="0"/>
    <x v="0"/>
    <n v="5036"/>
    <x v="17"/>
    <s v="ARTICULO 336"/>
    <x v="0"/>
    <x v="0"/>
    <s v="ARTICULO 336. CAZA ILEGAL"/>
    <s v=" CAZA ILEGAL"/>
    <x v="0"/>
    <n v="1"/>
  </r>
  <r>
    <x v="2454"/>
    <n v="2009"/>
    <x v="1"/>
    <n v="10"/>
    <x v="9"/>
    <n v="13"/>
    <x v="6"/>
    <n v="5"/>
    <x v="0"/>
    <x v="0"/>
    <n v="5120"/>
    <x v="0"/>
    <s v="ARTICULO 336"/>
    <x v="0"/>
    <x v="0"/>
    <s v="ARTICULO 336. CAZA ILEGAL"/>
    <s v=" CAZA ILEGAL"/>
    <x v="0"/>
    <n v="1"/>
  </r>
  <r>
    <x v="2454"/>
    <n v="2009"/>
    <x v="1"/>
    <n v="10"/>
    <x v="9"/>
    <n v="13"/>
    <x v="6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2454"/>
    <n v="2009"/>
    <x v="1"/>
    <n v="10"/>
    <x v="9"/>
    <n v="13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454"/>
    <n v="2009"/>
    <x v="1"/>
    <n v="10"/>
    <x v="9"/>
    <n v="13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454"/>
    <n v="2009"/>
    <x v="1"/>
    <n v="10"/>
    <x v="9"/>
    <n v="13"/>
    <x v="6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2454"/>
    <n v="2009"/>
    <x v="1"/>
    <n v="10"/>
    <x v="9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54"/>
    <n v="2009"/>
    <x v="1"/>
    <n v="10"/>
    <x v="9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54"/>
    <n v="2009"/>
    <x v="1"/>
    <n v="10"/>
    <x v="9"/>
    <n v="13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455"/>
    <n v="2009"/>
    <x v="1"/>
    <n v="10"/>
    <x v="9"/>
    <n v="14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455"/>
    <n v="2009"/>
    <x v="1"/>
    <n v="10"/>
    <x v="9"/>
    <n v="14"/>
    <x v="0"/>
    <n v="15"/>
    <x v="22"/>
    <x v="0"/>
    <n v="15090"/>
    <x v="600"/>
    <s v="ARTICULO 338"/>
    <x v="4"/>
    <x v="0"/>
    <s v="ARTICULO 338. EXPLOTACION ILICITA DE YACIMIENTO MINERO Y OTROS MATERIALES"/>
    <s v=" EXPLOTACION ILICITA DE YACIMIENTO MINERO Y OTROS MATERIALES"/>
    <x v="1"/>
    <n v="1"/>
  </r>
  <r>
    <x v="2455"/>
    <n v="2009"/>
    <x v="1"/>
    <n v="10"/>
    <x v="9"/>
    <n v="1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55"/>
    <n v="2009"/>
    <x v="1"/>
    <n v="10"/>
    <x v="9"/>
    <n v="14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55"/>
    <n v="2009"/>
    <x v="1"/>
    <n v="10"/>
    <x v="9"/>
    <n v="1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55"/>
    <n v="2009"/>
    <x v="1"/>
    <n v="10"/>
    <x v="9"/>
    <n v="14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455"/>
    <n v="2009"/>
    <x v="1"/>
    <n v="10"/>
    <x v="9"/>
    <n v="14"/>
    <x v="0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456"/>
    <n v="2009"/>
    <x v="1"/>
    <n v="10"/>
    <x v="9"/>
    <n v="15"/>
    <x v="1"/>
    <n v="5"/>
    <x v="0"/>
    <x v="0"/>
    <n v="5044"/>
    <x v="103"/>
    <s v="ARTICULO 336"/>
    <x v="0"/>
    <x v="0"/>
    <s v="ARTICULO 336. CAZA ILEGAL"/>
    <s v=" CAZA ILEGAL"/>
    <x v="0"/>
    <n v="1"/>
  </r>
  <r>
    <x v="2456"/>
    <n v="2009"/>
    <x v="1"/>
    <n v="10"/>
    <x v="9"/>
    <n v="15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2456"/>
    <n v="2009"/>
    <x v="1"/>
    <n v="10"/>
    <x v="9"/>
    <n v="15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456"/>
    <n v="2009"/>
    <x v="1"/>
    <n v="10"/>
    <x v="9"/>
    <n v="15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2456"/>
    <n v="2009"/>
    <x v="1"/>
    <n v="10"/>
    <x v="9"/>
    <n v="15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456"/>
    <n v="2009"/>
    <x v="1"/>
    <n v="10"/>
    <x v="9"/>
    <n v="1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56"/>
    <n v="2009"/>
    <x v="1"/>
    <n v="10"/>
    <x v="9"/>
    <n v="1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56"/>
    <n v="2009"/>
    <x v="1"/>
    <n v="10"/>
    <x v="9"/>
    <n v="15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456"/>
    <n v="2009"/>
    <x v="1"/>
    <n v="10"/>
    <x v="9"/>
    <n v="15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456"/>
    <n v="2009"/>
    <x v="1"/>
    <n v="10"/>
    <x v="9"/>
    <n v="15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56"/>
    <n v="2009"/>
    <x v="1"/>
    <n v="10"/>
    <x v="9"/>
    <n v="15"/>
    <x v="1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2456"/>
    <n v="2009"/>
    <x v="1"/>
    <n v="10"/>
    <x v="9"/>
    <n v="15"/>
    <x v="1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456"/>
    <n v="2009"/>
    <x v="1"/>
    <n v="10"/>
    <x v="9"/>
    <n v="15"/>
    <x v="1"/>
    <n v="54"/>
    <x v="2"/>
    <x v="0"/>
    <n v="54261"/>
    <x v="116"/>
    <s v="ARTICULO 336"/>
    <x v="0"/>
    <x v="0"/>
    <s v="ARTICULO 336. CAZA ILEGAL"/>
    <s v=" CAZA ILEGAL"/>
    <x v="1"/>
    <n v="1"/>
  </r>
  <r>
    <x v="2456"/>
    <n v="2009"/>
    <x v="1"/>
    <n v="10"/>
    <x v="9"/>
    <n v="15"/>
    <x v="1"/>
    <n v="54"/>
    <x v="2"/>
    <x v="0"/>
    <n v="54261"/>
    <x v="116"/>
    <s v="ARTICULO 336"/>
    <x v="0"/>
    <x v="0"/>
    <s v="ARTICULO 336. CAZA ILEGAL"/>
    <s v=" CAZA ILEGAL"/>
    <x v="0"/>
    <n v="1"/>
  </r>
  <r>
    <x v="2457"/>
    <n v="2009"/>
    <x v="1"/>
    <n v="10"/>
    <x v="9"/>
    <n v="16"/>
    <x v="2"/>
    <n v="5"/>
    <x v="0"/>
    <x v="0"/>
    <n v="5036"/>
    <x v="17"/>
    <s v="ARTICULO 336"/>
    <x v="0"/>
    <x v="0"/>
    <s v="ARTICULO 336. CAZA ILEGAL"/>
    <s v=" CAZA ILEGAL"/>
    <x v="1"/>
    <n v="1"/>
  </r>
  <r>
    <x v="2457"/>
    <n v="2009"/>
    <x v="1"/>
    <n v="10"/>
    <x v="9"/>
    <n v="16"/>
    <x v="2"/>
    <n v="5"/>
    <x v="0"/>
    <x v="0"/>
    <n v="5148"/>
    <x v="109"/>
    <s v="ARTICULO 336"/>
    <x v="0"/>
    <x v="0"/>
    <s v="ARTICULO 336. CAZA ILEGAL"/>
    <s v=" CAZA ILEGAL"/>
    <x v="1"/>
    <n v="1"/>
  </r>
  <r>
    <x v="2457"/>
    <n v="2009"/>
    <x v="1"/>
    <n v="10"/>
    <x v="9"/>
    <n v="16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2457"/>
    <n v="2009"/>
    <x v="1"/>
    <n v="10"/>
    <x v="9"/>
    <n v="16"/>
    <x v="2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457"/>
    <n v="2009"/>
    <x v="1"/>
    <n v="10"/>
    <x v="9"/>
    <n v="16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457"/>
    <n v="2009"/>
    <x v="1"/>
    <n v="10"/>
    <x v="9"/>
    <n v="1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57"/>
    <n v="2009"/>
    <x v="1"/>
    <n v="10"/>
    <x v="9"/>
    <n v="16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2457"/>
    <n v="2009"/>
    <x v="1"/>
    <n v="10"/>
    <x v="9"/>
    <n v="1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457"/>
    <n v="2009"/>
    <x v="1"/>
    <n v="10"/>
    <x v="9"/>
    <n v="1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457"/>
    <n v="2009"/>
    <x v="1"/>
    <n v="10"/>
    <x v="9"/>
    <n v="16"/>
    <x v="2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0"/>
    <n v="1"/>
  </r>
  <r>
    <x v="2457"/>
    <n v="2009"/>
    <x v="1"/>
    <n v="10"/>
    <x v="9"/>
    <n v="16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457"/>
    <n v="2009"/>
    <x v="1"/>
    <n v="10"/>
    <x v="9"/>
    <n v="16"/>
    <x v="2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2457"/>
    <n v="2009"/>
    <x v="1"/>
    <n v="10"/>
    <x v="9"/>
    <n v="1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458"/>
    <n v="2009"/>
    <x v="1"/>
    <n v="10"/>
    <x v="9"/>
    <n v="17"/>
    <x v="3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2458"/>
    <n v="2009"/>
    <x v="1"/>
    <n v="10"/>
    <x v="9"/>
    <n v="17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58"/>
    <n v="2009"/>
    <x v="1"/>
    <n v="10"/>
    <x v="9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58"/>
    <n v="2009"/>
    <x v="1"/>
    <n v="10"/>
    <x v="9"/>
    <n v="1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458"/>
    <n v="2009"/>
    <x v="1"/>
    <n v="10"/>
    <x v="9"/>
    <n v="17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459"/>
    <n v="2009"/>
    <x v="1"/>
    <n v="10"/>
    <x v="9"/>
    <n v="18"/>
    <x v="4"/>
    <n v="5"/>
    <x v="0"/>
    <x v="0"/>
    <n v="5425"/>
    <x v="12"/>
    <s v="ARTICULO 335"/>
    <x v="3"/>
    <x v="0"/>
    <s v="ARTICULO 335. ILICITA ACTIVIDAD DE PESCA"/>
    <s v=" ILICITA ACTIVIDAD DE PESCA"/>
    <x v="0"/>
    <n v="1"/>
  </r>
  <r>
    <x v="2459"/>
    <n v="2009"/>
    <x v="1"/>
    <n v="10"/>
    <x v="9"/>
    <n v="18"/>
    <x v="4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2459"/>
    <n v="2009"/>
    <x v="1"/>
    <n v="10"/>
    <x v="9"/>
    <n v="18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59"/>
    <n v="2009"/>
    <x v="1"/>
    <n v="10"/>
    <x v="9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59"/>
    <n v="2009"/>
    <x v="1"/>
    <n v="10"/>
    <x v="9"/>
    <n v="1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59"/>
    <n v="2009"/>
    <x v="1"/>
    <n v="10"/>
    <x v="9"/>
    <n v="18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2460"/>
    <n v="2009"/>
    <x v="1"/>
    <n v="10"/>
    <x v="9"/>
    <n v="19"/>
    <x v="5"/>
    <n v="5"/>
    <x v="0"/>
    <x v="0"/>
    <n v="5036"/>
    <x v="17"/>
    <s v="ARTICULO 336"/>
    <x v="0"/>
    <x v="0"/>
    <s v="ARTICULO 336. CAZA ILEGAL"/>
    <s v=" CAZA ILEGAL"/>
    <x v="1"/>
    <n v="1"/>
  </r>
  <r>
    <x v="2460"/>
    <n v="2009"/>
    <x v="1"/>
    <n v="10"/>
    <x v="9"/>
    <n v="19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2460"/>
    <n v="2009"/>
    <x v="1"/>
    <n v="10"/>
    <x v="9"/>
    <n v="19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460"/>
    <n v="2009"/>
    <x v="1"/>
    <n v="10"/>
    <x v="9"/>
    <n v="1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60"/>
    <n v="2009"/>
    <x v="1"/>
    <n v="10"/>
    <x v="9"/>
    <n v="19"/>
    <x v="5"/>
    <n v="54"/>
    <x v="2"/>
    <x v="0"/>
    <n v="54720"/>
    <x v="324"/>
    <s v="ARTICULO 336"/>
    <x v="0"/>
    <x v="0"/>
    <s v="ARTICULO 336. CAZA ILEGAL"/>
    <s v=" CAZA ILEGAL"/>
    <x v="1"/>
    <n v="1"/>
  </r>
  <r>
    <x v="2461"/>
    <n v="2009"/>
    <x v="1"/>
    <n v="10"/>
    <x v="9"/>
    <n v="20"/>
    <x v="6"/>
    <n v="5"/>
    <x v="0"/>
    <x v="0"/>
    <n v="5055"/>
    <x v="153"/>
    <s v="ARTICULO 336"/>
    <x v="0"/>
    <x v="0"/>
    <s v="ARTICULO 336. CAZA ILEGAL"/>
    <s v=" CAZA ILEGAL"/>
    <x v="1"/>
    <n v="1"/>
  </r>
  <r>
    <x v="2461"/>
    <n v="2009"/>
    <x v="1"/>
    <n v="10"/>
    <x v="9"/>
    <n v="20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461"/>
    <n v="2009"/>
    <x v="1"/>
    <n v="10"/>
    <x v="9"/>
    <n v="20"/>
    <x v="6"/>
    <n v="5"/>
    <x v="0"/>
    <x v="0"/>
    <n v="5284"/>
    <x v="92"/>
    <s v="ARTICULO 336"/>
    <x v="0"/>
    <x v="0"/>
    <s v="ARTICULO 336. CAZA ILEGAL"/>
    <s v=" CAZA ILEGAL"/>
    <x v="0"/>
    <n v="1"/>
  </r>
  <r>
    <x v="2461"/>
    <n v="2009"/>
    <x v="1"/>
    <n v="10"/>
    <x v="9"/>
    <n v="20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61"/>
    <n v="2009"/>
    <x v="1"/>
    <n v="10"/>
    <x v="9"/>
    <n v="20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461"/>
    <n v="2009"/>
    <x v="1"/>
    <n v="10"/>
    <x v="9"/>
    <n v="2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61"/>
    <n v="2009"/>
    <x v="1"/>
    <n v="10"/>
    <x v="9"/>
    <n v="20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461"/>
    <n v="2009"/>
    <x v="1"/>
    <n v="10"/>
    <x v="9"/>
    <n v="20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461"/>
    <n v="2009"/>
    <x v="1"/>
    <n v="10"/>
    <x v="9"/>
    <n v="20"/>
    <x v="6"/>
    <n v="54"/>
    <x v="2"/>
    <x v="0"/>
    <n v="54810"/>
    <x v="96"/>
    <s v="ARTICULO 336"/>
    <x v="0"/>
    <x v="0"/>
    <s v="ARTICULO 336. CAZA ILEGAL"/>
    <s v=" CAZA ILEGAL"/>
    <x v="0"/>
    <n v="1"/>
  </r>
  <r>
    <x v="2461"/>
    <n v="2009"/>
    <x v="1"/>
    <n v="10"/>
    <x v="9"/>
    <n v="20"/>
    <x v="6"/>
    <n v="73"/>
    <x v="12"/>
    <x v="0"/>
    <n v="73152"/>
    <x v="554"/>
    <s v="ARTICULO 328"/>
    <x v="1"/>
    <x v="0"/>
    <s v="ARTICULO 328. ILICITO APROVECHAMIENTO DE LOS RECURSOS NATURALES RENOVABLES"/>
    <s v=" ILICITO APROVECHAMIENTO DE LOS RECURSOS NATURALES RENOVABLES"/>
    <x v="1"/>
    <n v="1"/>
  </r>
  <r>
    <x v="2462"/>
    <n v="2009"/>
    <x v="1"/>
    <n v="10"/>
    <x v="9"/>
    <n v="21"/>
    <x v="0"/>
    <n v="5"/>
    <x v="0"/>
    <x v="0"/>
    <n v="5125"/>
    <x v="97"/>
    <s v="ARTICULO 336"/>
    <x v="0"/>
    <x v="0"/>
    <s v="ARTICULO 336. CAZA ILEGAL"/>
    <s v=" CAZA ILEGAL"/>
    <x v="0"/>
    <n v="1"/>
  </r>
  <r>
    <x v="2462"/>
    <n v="2009"/>
    <x v="1"/>
    <n v="10"/>
    <x v="9"/>
    <n v="21"/>
    <x v="0"/>
    <n v="5"/>
    <x v="0"/>
    <x v="0"/>
    <n v="5282"/>
    <x v="147"/>
    <s v="ARTICULO 336"/>
    <x v="0"/>
    <x v="0"/>
    <s v="ARTICULO 336. CAZA ILEGAL"/>
    <s v=" CAZA ILEGAL"/>
    <x v="1"/>
    <n v="1"/>
  </r>
  <r>
    <x v="2462"/>
    <n v="2009"/>
    <x v="1"/>
    <n v="10"/>
    <x v="9"/>
    <n v="21"/>
    <x v="0"/>
    <n v="5"/>
    <x v="0"/>
    <x v="0"/>
    <n v="5686"/>
    <x v="28"/>
    <s v="ARTICULO 335"/>
    <x v="3"/>
    <x v="0"/>
    <s v="ARTICULO 335. ILICITA ACTIVIDAD DE PESCA"/>
    <s v=" ILICITA ACTIVIDAD DE PESCA"/>
    <x v="1"/>
    <n v="1"/>
  </r>
  <r>
    <x v="2462"/>
    <n v="2009"/>
    <x v="1"/>
    <n v="10"/>
    <x v="9"/>
    <n v="21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2462"/>
    <n v="2009"/>
    <x v="1"/>
    <n v="10"/>
    <x v="9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62"/>
    <n v="2009"/>
    <x v="1"/>
    <n v="10"/>
    <x v="9"/>
    <n v="21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462"/>
    <n v="2009"/>
    <x v="1"/>
    <n v="10"/>
    <x v="9"/>
    <n v="2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462"/>
    <n v="2009"/>
    <x v="1"/>
    <n v="10"/>
    <x v="9"/>
    <n v="21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2463"/>
    <n v="2009"/>
    <x v="1"/>
    <n v="10"/>
    <x v="9"/>
    <n v="22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463"/>
    <n v="2009"/>
    <x v="1"/>
    <n v="10"/>
    <x v="9"/>
    <n v="2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63"/>
    <n v="2009"/>
    <x v="1"/>
    <n v="10"/>
    <x v="9"/>
    <n v="22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463"/>
    <n v="2009"/>
    <x v="1"/>
    <n v="10"/>
    <x v="9"/>
    <n v="2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463"/>
    <n v="2009"/>
    <x v="1"/>
    <n v="10"/>
    <x v="9"/>
    <n v="22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2464"/>
    <n v="2009"/>
    <x v="1"/>
    <n v="10"/>
    <x v="9"/>
    <n v="23"/>
    <x v="2"/>
    <n v="5"/>
    <x v="0"/>
    <x v="0"/>
    <n v="5154"/>
    <x v="3"/>
    <s v="ARTICULO 336"/>
    <x v="0"/>
    <x v="0"/>
    <s v="ARTICULO 336. CAZA ILEGAL"/>
    <s v=" CAZA ILEGAL"/>
    <x v="0"/>
    <n v="1"/>
  </r>
  <r>
    <x v="2464"/>
    <n v="2009"/>
    <x v="1"/>
    <n v="10"/>
    <x v="9"/>
    <n v="23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464"/>
    <n v="2009"/>
    <x v="1"/>
    <n v="10"/>
    <x v="9"/>
    <n v="23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464"/>
    <n v="2009"/>
    <x v="1"/>
    <n v="10"/>
    <x v="9"/>
    <n v="23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464"/>
    <n v="2009"/>
    <x v="1"/>
    <n v="10"/>
    <x v="9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64"/>
    <n v="2009"/>
    <x v="1"/>
    <n v="10"/>
    <x v="9"/>
    <n v="23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464"/>
    <n v="2009"/>
    <x v="1"/>
    <n v="10"/>
    <x v="9"/>
    <n v="23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464"/>
    <n v="2009"/>
    <x v="1"/>
    <n v="10"/>
    <x v="9"/>
    <n v="2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65"/>
    <n v="2009"/>
    <x v="1"/>
    <n v="10"/>
    <x v="9"/>
    <n v="24"/>
    <x v="3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465"/>
    <n v="2009"/>
    <x v="1"/>
    <n v="10"/>
    <x v="9"/>
    <n v="2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65"/>
    <n v="2009"/>
    <x v="1"/>
    <n v="10"/>
    <x v="9"/>
    <n v="24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465"/>
    <n v="2009"/>
    <x v="1"/>
    <n v="10"/>
    <x v="9"/>
    <n v="2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466"/>
    <n v="2009"/>
    <x v="1"/>
    <n v="10"/>
    <x v="9"/>
    <n v="25"/>
    <x v="4"/>
    <n v="5"/>
    <x v="0"/>
    <x v="0"/>
    <n v="5107"/>
    <x v="102"/>
    <s v="ARTICULO 336"/>
    <x v="0"/>
    <x v="0"/>
    <s v="ARTICULO 336. CAZA ILEGAL"/>
    <s v=" CAZA ILEGAL"/>
    <x v="0"/>
    <n v="1"/>
  </r>
  <r>
    <x v="2466"/>
    <n v="2009"/>
    <x v="1"/>
    <n v="10"/>
    <x v="9"/>
    <n v="25"/>
    <x v="4"/>
    <n v="5"/>
    <x v="0"/>
    <x v="0"/>
    <n v="5282"/>
    <x v="147"/>
    <s v="ARTICULO 336"/>
    <x v="0"/>
    <x v="0"/>
    <s v="ARTICULO 336. CAZA ILEGAL"/>
    <s v=" CAZA ILEGAL"/>
    <x v="1"/>
    <n v="1"/>
  </r>
  <r>
    <x v="2466"/>
    <n v="2009"/>
    <x v="1"/>
    <n v="10"/>
    <x v="9"/>
    <n v="25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466"/>
    <n v="2009"/>
    <x v="1"/>
    <n v="10"/>
    <x v="9"/>
    <n v="25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466"/>
    <n v="2009"/>
    <x v="1"/>
    <n v="10"/>
    <x v="9"/>
    <n v="2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66"/>
    <n v="2009"/>
    <x v="1"/>
    <n v="10"/>
    <x v="9"/>
    <n v="25"/>
    <x v="4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2467"/>
    <n v="2009"/>
    <x v="1"/>
    <n v="10"/>
    <x v="9"/>
    <n v="26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2467"/>
    <n v="2009"/>
    <x v="1"/>
    <n v="10"/>
    <x v="9"/>
    <n v="26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2467"/>
    <n v="2009"/>
    <x v="1"/>
    <n v="10"/>
    <x v="9"/>
    <n v="2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67"/>
    <n v="2009"/>
    <x v="1"/>
    <n v="10"/>
    <x v="9"/>
    <n v="26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467"/>
    <n v="2009"/>
    <x v="1"/>
    <n v="10"/>
    <x v="9"/>
    <n v="26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2467"/>
    <n v="2009"/>
    <x v="1"/>
    <n v="10"/>
    <x v="9"/>
    <n v="2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67"/>
    <n v="2009"/>
    <x v="1"/>
    <n v="10"/>
    <x v="9"/>
    <n v="26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467"/>
    <n v="2009"/>
    <x v="1"/>
    <n v="10"/>
    <x v="9"/>
    <n v="26"/>
    <x v="5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2"/>
  </r>
  <r>
    <x v="2467"/>
    <n v="2009"/>
    <x v="1"/>
    <n v="10"/>
    <x v="9"/>
    <n v="26"/>
    <x v="5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2468"/>
    <n v="2009"/>
    <x v="1"/>
    <n v="10"/>
    <x v="9"/>
    <n v="27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2468"/>
    <n v="2009"/>
    <x v="1"/>
    <n v="10"/>
    <x v="9"/>
    <n v="27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2468"/>
    <n v="2009"/>
    <x v="1"/>
    <n v="10"/>
    <x v="9"/>
    <n v="2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68"/>
    <n v="2009"/>
    <x v="1"/>
    <n v="10"/>
    <x v="9"/>
    <n v="2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68"/>
    <n v="2009"/>
    <x v="1"/>
    <n v="10"/>
    <x v="9"/>
    <n v="27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468"/>
    <n v="2009"/>
    <x v="1"/>
    <n v="10"/>
    <x v="9"/>
    <n v="27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469"/>
    <n v="2009"/>
    <x v="1"/>
    <n v="10"/>
    <x v="9"/>
    <n v="28"/>
    <x v="0"/>
    <n v="5"/>
    <x v="0"/>
    <x v="0"/>
    <n v="5440"/>
    <x v="38"/>
    <s v="ARTICULO 336"/>
    <x v="0"/>
    <x v="0"/>
    <s v="ARTICULO 336. CAZA ILEGAL"/>
    <s v=" CAZA ILEGAL"/>
    <x v="0"/>
    <n v="1"/>
  </r>
  <r>
    <x v="2469"/>
    <n v="2009"/>
    <x v="1"/>
    <n v="10"/>
    <x v="9"/>
    <n v="28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2469"/>
    <n v="2009"/>
    <x v="1"/>
    <n v="10"/>
    <x v="9"/>
    <n v="2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70"/>
    <n v="2009"/>
    <x v="1"/>
    <n v="10"/>
    <x v="9"/>
    <n v="29"/>
    <x v="1"/>
    <n v="5"/>
    <x v="0"/>
    <x v="0"/>
    <n v="5854"/>
    <x v="106"/>
    <s v="ARTICULO 336"/>
    <x v="0"/>
    <x v="0"/>
    <s v="ARTICULO 336. CAZA ILEGAL"/>
    <s v=" CAZA ILEGAL"/>
    <x v="0"/>
    <n v="1"/>
  </r>
  <r>
    <x v="2470"/>
    <n v="2009"/>
    <x v="1"/>
    <n v="10"/>
    <x v="9"/>
    <n v="29"/>
    <x v="1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1"/>
    <n v="1"/>
  </r>
  <r>
    <x v="2470"/>
    <n v="2009"/>
    <x v="1"/>
    <n v="10"/>
    <x v="9"/>
    <n v="2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70"/>
    <n v="2009"/>
    <x v="1"/>
    <n v="10"/>
    <x v="9"/>
    <n v="2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70"/>
    <n v="2009"/>
    <x v="1"/>
    <n v="10"/>
    <x v="9"/>
    <n v="29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470"/>
    <n v="2009"/>
    <x v="1"/>
    <n v="10"/>
    <x v="9"/>
    <n v="29"/>
    <x v="1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471"/>
    <n v="2009"/>
    <x v="1"/>
    <n v="10"/>
    <x v="9"/>
    <n v="30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71"/>
    <n v="2009"/>
    <x v="1"/>
    <n v="10"/>
    <x v="9"/>
    <n v="30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2471"/>
    <n v="2009"/>
    <x v="1"/>
    <n v="10"/>
    <x v="9"/>
    <n v="30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472"/>
    <n v="2009"/>
    <x v="1"/>
    <n v="10"/>
    <x v="9"/>
    <n v="31"/>
    <x v="3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2472"/>
    <n v="2009"/>
    <x v="1"/>
    <n v="10"/>
    <x v="9"/>
    <n v="31"/>
    <x v="3"/>
    <n v="5"/>
    <x v="0"/>
    <x v="0"/>
    <n v="5690"/>
    <x v="79"/>
    <s v="ARTICULO 335"/>
    <x v="3"/>
    <x v="0"/>
    <s v="ARTICULO 335. ILICITA ACTIVIDAD DE PESCA"/>
    <s v=" ILICITA ACTIVIDAD DE PESCA"/>
    <x v="0"/>
    <n v="1"/>
  </r>
  <r>
    <x v="2472"/>
    <n v="2009"/>
    <x v="1"/>
    <n v="10"/>
    <x v="9"/>
    <n v="31"/>
    <x v="3"/>
    <n v="5"/>
    <x v="0"/>
    <x v="0"/>
    <n v="5861"/>
    <x v="31"/>
    <s v="ARTICULO 338"/>
    <x v="4"/>
    <x v="0"/>
    <s v="ARTICULO 338. EXPLOTACION ILICITA DE YACIMIENTO MINERO Y OTROS MATERIALES"/>
    <s v=" EXPLOTACION ILICITA DE YACIMIENTO MINERO Y OTROS MATERIALES"/>
    <x v="0"/>
    <n v="1"/>
  </r>
  <r>
    <x v="2472"/>
    <n v="2009"/>
    <x v="1"/>
    <n v="10"/>
    <x v="9"/>
    <n v="31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72"/>
    <n v="2009"/>
    <x v="1"/>
    <n v="10"/>
    <x v="9"/>
    <n v="3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72"/>
    <n v="2009"/>
    <x v="1"/>
    <n v="10"/>
    <x v="9"/>
    <n v="3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72"/>
    <n v="2009"/>
    <x v="1"/>
    <n v="10"/>
    <x v="9"/>
    <n v="31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472"/>
    <n v="2009"/>
    <x v="1"/>
    <n v="10"/>
    <x v="9"/>
    <n v="31"/>
    <x v="3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2472"/>
    <n v="2009"/>
    <x v="1"/>
    <n v="10"/>
    <x v="9"/>
    <n v="31"/>
    <x v="3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473"/>
    <n v="2009"/>
    <x v="1"/>
    <n v="11"/>
    <x v="10"/>
    <n v="1"/>
    <x v="4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473"/>
    <n v="2009"/>
    <x v="1"/>
    <n v="11"/>
    <x v="10"/>
    <n v="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73"/>
    <n v="2009"/>
    <x v="1"/>
    <n v="11"/>
    <x v="10"/>
    <n v="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73"/>
    <n v="2009"/>
    <x v="1"/>
    <n v="11"/>
    <x v="10"/>
    <n v="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74"/>
    <n v="2009"/>
    <x v="1"/>
    <n v="11"/>
    <x v="10"/>
    <n v="2"/>
    <x v="5"/>
    <n v="5"/>
    <x v="0"/>
    <x v="0"/>
    <n v="5044"/>
    <x v="103"/>
    <s v="ARTICULO 336"/>
    <x v="0"/>
    <x v="0"/>
    <s v="ARTICULO 336. CAZA ILEGAL"/>
    <s v=" CAZA ILEGAL"/>
    <x v="1"/>
    <n v="1"/>
  </r>
  <r>
    <x v="2474"/>
    <n v="2009"/>
    <x v="1"/>
    <n v="11"/>
    <x v="10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74"/>
    <n v="2009"/>
    <x v="1"/>
    <n v="11"/>
    <x v="10"/>
    <n v="2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474"/>
    <n v="2009"/>
    <x v="1"/>
    <n v="11"/>
    <x v="10"/>
    <n v="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2"/>
  </r>
  <r>
    <x v="2474"/>
    <n v="2009"/>
    <x v="1"/>
    <n v="11"/>
    <x v="10"/>
    <n v="2"/>
    <x v="5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475"/>
    <n v="2009"/>
    <x v="1"/>
    <n v="11"/>
    <x v="10"/>
    <n v="3"/>
    <x v="6"/>
    <n v="5"/>
    <x v="0"/>
    <x v="0"/>
    <n v="5686"/>
    <x v="28"/>
    <s v="ARTICULO 336"/>
    <x v="0"/>
    <x v="0"/>
    <s v="ARTICULO 336. CAZA ILEGAL"/>
    <s v=" CAZA ILEGAL"/>
    <x v="1"/>
    <n v="1"/>
  </r>
  <r>
    <x v="2475"/>
    <n v="2009"/>
    <x v="1"/>
    <n v="11"/>
    <x v="10"/>
    <n v="3"/>
    <x v="6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2475"/>
    <n v="2009"/>
    <x v="1"/>
    <n v="11"/>
    <x v="10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75"/>
    <n v="2009"/>
    <x v="1"/>
    <n v="11"/>
    <x v="10"/>
    <n v="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75"/>
    <n v="2009"/>
    <x v="1"/>
    <n v="11"/>
    <x v="10"/>
    <n v="3"/>
    <x v="6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2475"/>
    <n v="2009"/>
    <x v="1"/>
    <n v="11"/>
    <x v="10"/>
    <n v="3"/>
    <x v="6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2475"/>
    <n v="2009"/>
    <x v="1"/>
    <n v="11"/>
    <x v="10"/>
    <n v="3"/>
    <x v="6"/>
    <n v="54"/>
    <x v="2"/>
    <x v="0"/>
    <n v="54720"/>
    <x v="324"/>
    <s v="ARTICULO 336"/>
    <x v="0"/>
    <x v="0"/>
    <s v="ARTICULO 336. CAZA ILEGAL"/>
    <s v=" CAZA ILEGAL"/>
    <x v="0"/>
    <n v="1"/>
  </r>
  <r>
    <x v="2475"/>
    <n v="2009"/>
    <x v="1"/>
    <n v="11"/>
    <x v="10"/>
    <n v="3"/>
    <x v="6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2476"/>
    <n v="2009"/>
    <x v="1"/>
    <n v="11"/>
    <x v="10"/>
    <n v="4"/>
    <x v="0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2476"/>
    <n v="2009"/>
    <x v="1"/>
    <n v="11"/>
    <x v="10"/>
    <n v="4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476"/>
    <n v="2009"/>
    <x v="1"/>
    <n v="11"/>
    <x v="10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476"/>
    <n v="2009"/>
    <x v="1"/>
    <n v="11"/>
    <x v="10"/>
    <n v="4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476"/>
    <n v="2009"/>
    <x v="1"/>
    <n v="11"/>
    <x v="10"/>
    <n v="4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2476"/>
    <n v="2009"/>
    <x v="1"/>
    <n v="11"/>
    <x v="10"/>
    <n v="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76"/>
    <n v="2009"/>
    <x v="1"/>
    <n v="11"/>
    <x v="10"/>
    <n v="4"/>
    <x v="0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476"/>
    <n v="2009"/>
    <x v="1"/>
    <n v="11"/>
    <x v="10"/>
    <n v="4"/>
    <x v="0"/>
    <n v="54"/>
    <x v="2"/>
    <x v="0"/>
    <n v="54810"/>
    <x v="96"/>
    <s v="ARTICULO 336"/>
    <x v="0"/>
    <x v="0"/>
    <s v="ARTICULO 336. CAZA ILEGAL"/>
    <s v=" CAZA ILEGAL"/>
    <x v="0"/>
    <n v="1"/>
  </r>
  <r>
    <x v="2477"/>
    <n v="2009"/>
    <x v="1"/>
    <n v="11"/>
    <x v="10"/>
    <n v="5"/>
    <x v="1"/>
    <n v="5"/>
    <x v="0"/>
    <x v="0"/>
    <n v="5642"/>
    <x v="76"/>
    <s v="ARTICULO 336"/>
    <x v="0"/>
    <x v="0"/>
    <s v="ARTICULO 336. CAZA ILEGAL"/>
    <s v=" CAZA ILEGAL"/>
    <x v="0"/>
    <n v="1"/>
  </r>
  <r>
    <x v="2477"/>
    <n v="2009"/>
    <x v="1"/>
    <n v="11"/>
    <x v="10"/>
    <n v="5"/>
    <x v="1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1"/>
    <n v="1"/>
  </r>
  <r>
    <x v="2477"/>
    <n v="2009"/>
    <x v="1"/>
    <n v="11"/>
    <x v="10"/>
    <n v="5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77"/>
    <n v="2009"/>
    <x v="1"/>
    <n v="11"/>
    <x v="10"/>
    <n v="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477"/>
    <n v="2009"/>
    <x v="1"/>
    <n v="11"/>
    <x v="10"/>
    <n v="5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477"/>
    <n v="2009"/>
    <x v="1"/>
    <n v="11"/>
    <x v="10"/>
    <n v="5"/>
    <x v="1"/>
    <n v="66"/>
    <x v="20"/>
    <x v="0"/>
    <n v="66170"/>
    <x v="539"/>
    <s v="ARTICULO 338"/>
    <x v="4"/>
    <x v="0"/>
    <s v="ARTICULO 338. EXPLOTACION ILICITA DE YACIMIENTO MINERO Y OTROS MATERIALES"/>
    <s v=" EXPLOTACION ILICITA DE YACIMIENTO MINERO Y OTROS MATERIALES"/>
    <x v="1"/>
    <n v="1"/>
  </r>
  <r>
    <x v="2477"/>
    <n v="2009"/>
    <x v="1"/>
    <n v="11"/>
    <x v="10"/>
    <n v="5"/>
    <x v="1"/>
    <n v="66"/>
    <x v="20"/>
    <x v="0"/>
    <n v="66170"/>
    <x v="539"/>
    <s v="ARTICULO 338"/>
    <x v="4"/>
    <x v="0"/>
    <s v="ARTICULO 338. EXPLOTACION ILICITA DE YACIMIENTO MINERO Y OTROS MATERIALES"/>
    <s v=" EXPLOTACION ILICITA DE YACIMIENTO MINERO Y OTROS MATERIALES"/>
    <x v="0"/>
    <n v="1"/>
  </r>
  <r>
    <x v="2477"/>
    <n v="2009"/>
    <x v="1"/>
    <n v="11"/>
    <x v="10"/>
    <n v="5"/>
    <x v="1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2"/>
  </r>
  <r>
    <x v="2478"/>
    <n v="2009"/>
    <x v="1"/>
    <n v="11"/>
    <x v="10"/>
    <n v="6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478"/>
    <n v="2009"/>
    <x v="1"/>
    <n v="11"/>
    <x v="10"/>
    <n v="6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478"/>
    <n v="2009"/>
    <x v="1"/>
    <n v="11"/>
    <x v="10"/>
    <n v="6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478"/>
    <n v="2009"/>
    <x v="1"/>
    <n v="11"/>
    <x v="10"/>
    <n v="6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478"/>
    <n v="2009"/>
    <x v="1"/>
    <n v="11"/>
    <x v="10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78"/>
    <n v="2009"/>
    <x v="1"/>
    <n v="11"/>
    <x v="10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78"/>
    <n v="2009"/>
    <x v="1"/>
    <n v="11"/>
    <x v="10"/>
    <n v="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78"/>
    <n v="2009"/>
    <x v="1"/>
    <n v="11"/>
    <x v="10"/>
    <n v="6"/>
    <x v="2"/>
    <n v="76"/>
    <x v="8"/>
    <x v="4"/>
    <n v="76670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2479"/>
    <n v="2009"/>
    <x v="1"/>
    <n v="11"/>
    <x v="10"/>
    <n v="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79"/>
    <n v="2009"/>
    <x v="1"/>
    <n v="11"/>
    <x v="10"/>
    <n v="7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479"/>
    <n v="2009"/>
    <x v="1"/>
    <n v="11"/>
    <x v="10"/>
    <n v="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479"/>
    <n v="2009"/>
    <x v="1"/>
    <n v="11"/>
    <x v="10"/>
    <n v="7"/>
    <x v="3"/>
    <n v="50"/>
    <x v="14"/>
    <x v="2"/>
    <n v="50124"/>
    <x v="602"/>
    <s v="ARTICULO 335"/>
    <x v="3"/>
    <x v="0"/>
    <s v="ARTICULO 335. ILICITA ACTIVIDAD DE PESCA"/>
    <s v=" ILICITA ACTIVIDAD DE PESCA"/>
    <x v="0"/>
    <n v="1"/>
  </r>
  <r>
    <x v="2479"/>
    <n v="2009"/>
    <x v="1"/>
    <n v="11"/>
    <x v="10"/>
    <n v="7"/>
    <x v="3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480"/>
    <n v="2009"/>
    <x v="1"/>
    <n v="11"/>
    <x v="10"/>
    <n v="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80"/>
    <n v="2009"/>
    <x v="1"/>
    <n v="11"/>
    <x v="10"/>
    <n v="8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480"/>
    <n v="2009"/>
    <x v="1"/>
    <n v="11"/>
    <x v="10"/>
    <n v="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481"/>
    <n v="2009"/>
    <x v="1"/>
    <n v="11"/>
    <x v="10"/>
    <n v="9"/>
    <x v="5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481"/>
    <n v="2009"/>
    <x v="1"/>
    <n v="11"/>
    <x v="10"/>
    <n v="9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481"/>
    <n v="2009"/>
    <x v="1"/>
    <n v="11"/>
    <x v="10"/>
    <n v="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81"/>
    <n v="2009"/>
    <x v="1"/>
    <n v="11"/>
    <x v="10"/>
    <n v="9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481"/>
    <n v="2009"/>
    <x v="1"/>
    <n v="11"/>
    <x v="10"/>
    <n v="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81"/>
    <n v="2009"/>
    <x v="1"/>
    <n v="11"/>
    <x v="10"/>
    <n v="9"/>
    <x v="5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481"/>
    <n v="2009"/>
    <x v="1"/>
    <n v="11"/>
    <x v="10"/>
    <n v="9"/>
    <x v="5"/>
    <n v="54"/>
    <x v="2"/>
    <x v="0"/>
    <n v="54810"/>
    <x v="96"/>
    <s v="ARTICULO 336"/>
    <x v="0"/>
    <x v="0"/>
    <s v="ARTICULO 336. CAZA ILEGAL"/>
    <s v=" CAZA ILEGAL"/>
    <x v="0"/>
    <n v="1"/>
  </r>
  <r>
    <x v="2482"/>
    <n v="2009"/>
    <x v="1"/>
    <n v="11"/>
    <x v="10"/>
    <n v="10"/>
    <x v="6"/>
    <n v="5"/>
    <x v="0"/>
    <x v="0"/>
    <n v="5036"/>
    <x v="17"/>
    <s v="ARTICULO 336"/>
    <x v="0"/>
    <x v="0"/>
    <s v="ARTICULO 336. CAZA ILEGAL"/>
    <s v=" CAZA ILEGAL"/>
    <x v="0"/>
    <n v="1"/>
  </r>
  <r>
    <x v="2482"/>
    <n v="2009"/>
    <x v="1"/>
    <n v="11"/>
    <x v="10"/>
    <n v="10"/>
    <x v="6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482"/>
    <n v="2009"/>
    <x v="1"/>
    <n v="11"/>
    <x v="10"/>
    <n v="10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482"/>
    <n v="2009"/>
    <x v="1"/>
    <n v="11"/>
    <x v="10"/>
    <n v="10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482"/>
    <n v="2009"/>
    <x v="1"/>
    <n v="11"/>
    <x v="10"/>
    <n v="10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82"/>
    <n v="2009"/>
    <x v="1"/>
    <n v="11"/>
    <x v="10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82"/>
    <n v="2009"/>
    <x v="1"/>
    <n v="11"/>
    <x v="10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482"/>
    <n v="2009"/>
    <x v="1"/>
    <n v="11"/>
    <x v="10"/>
    <n v="10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482"/>
    <n v="2009"/>
    <x v="1"/>
    <n v="11"/>
    <x v="10"/>
    <n v="1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482"/>
    <n v="2009"/>
    <x v="1"/>
    <n v="11"/>
    <x v="10"/>
    <n v="10"/>
    <x v="6"/>
    <n v="66"/>
    <x v="20"/>
    <x v="0"/>
    <n v="66170"/>
    <x v="539"/>
    <s v="ARTICULO 336"/>
    <x v="0"/>
    <x v="0"/>
    <s v="ARTICULO 336. CAZA ILEGAL"/>
    <s v=" CAZA ILEGAL"/>
    <x v="0"/>
    <n v="1"/>
  </r>
  <r>
    <x v="2483"/>
    <n v="2009"/>
    <x v="1"/>
    <n v="11"/>
    <x v="10"/>
    <n v="11"/>
    <x v="0"/>
    <n v="5"/>
    <x v="0"/>
    <x v="0"/>
    <n v="5154"/>
    <x v="3"/>
    <s v="ARTICULO 336"/>
    <x v="0"/>
    <x v="0"/>
    <s v="ARTICULO 336. CAZA ILEGAL"/>
    <s v=" CAZA ILEGAL"/>
    <x v="0"/>
    <n v="1"/>
  </r>
  <r>
    <x v="2483"/>
    <n v="2009"/>
    <x v="1"/>
    <n v="11"/>
    <x v="10"/>
    <n v="11"/>
    <x v="0"/>
    <n v="5"/>
    <x v="0"/>
    <x v="0"/>
    <n v="5543"/>
    <x v="149"/>
    <s v="ARTICULO 336"/>
    <x v="0"/>
    <x v="0"/>
    <s v="ARTICULO 336. CAZA ILEGAL"/>
    <s v=" CAZA ILEGAL"/>
    <x v="0"/>
    <n v="1"/>
  </r>
  <r>
    <x v="2483"/>
    <n v="2009"/>
    <x v="1"/>
    <n v="11"/>
    <x v="10"/>
    <n v="11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83"/>
    <n v="2009"/>
    <x v="1"/>
    <n v="11"/>
    <x v="10"/>
    <n v="1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83"/>
    <n v="2009"/>
    <x v="1"/>
    <n v="11"/>
    <x v="10"/>
    <n v="1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83"/>
    <n v="2009"/>
    <x v="1"/>
    <n v="11"/>
    <x v="10"/>
    <n v="1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83"/>
    <n v="2009"/>
    <x v="1"/>
    <n v="11"/>
    <x v="10"/>
    <n v="11"/>
    <x v="0"/>
    <n v="41"/>
    <x v="24"/>
    <x v="0"/>
    <n v="41349"/>
    <x v="387"/>
    <s v="ARTICULO 338"/>
    <x v="4"/>
    <x v="0"/>
    <s v="ARTICULO 338. EXPLOTACION ILICITA DE YACIMIENTO MINERO Y OTROS MATERIALES"/>
    <s v=" EXPLOTACION ILICITA DE YACIMIENTO MINERO Y OTROS MATERIALES"/>
    <x v="1"/>
    <n v="1"/>
  </r>
  <r>
    <x v="2483"/>
    <n v="2009"/>
    <x v="1"/>
    <n v="11"/>
    <x v="10"/>
    <n v="11"/>
    <x v="0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2483"/>
    <n v="2009"/>
    <x v="1"/>
    <n v="11"/>
    <x v="10"/>
    <n v="11"/>
    <x v="0"/>
    <n v="66"/>
    <x v="20"/>
    <x v="0"/>
    <n v="66170"/>
    <x v="539"/>
    <s v="ARTICULO 336"/>
    <x v="0"/>
    <x v="0"/>
    <s v="ARTICULO 336. CAZA ILEGAL"/>
    <s v=" CAZA ILEGAL"/>
    <x v="1"/>
    <n v="1"/>
  </r>
  <r>
    <x v="2483"/>
    <n v="2009"/>
    <x v="1"/>
    <n v="11"/>
    <x v="10"/>
    <n v="11"/>
    <x v="0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484"/>
    <n v="2009"/>
    <x v="1"/>
    <n v="11"/>
    <x v="10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84"/>
    <n v="2009"/>
    <x v="1"/>
    <n v="11"/>
    <x v="10"/>
    <n v="12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484"/>
    <n v="2009"/>
    <x v="1"/>
    <n v="11"/>
    <x v="10"/>
    <n v="12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484"/>
    <n v="2009"/>
    <x v="1"/>
    <n v="11"/>
    <x v="10"/>
    <n v="1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84"/>
    <n v="2009"/>
    <x v="1"/>
    <n v="11"/>
    <x v="10"/>
    <n v="12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484"/>
    <n v="2009"/>
    <x v="1"/>
    <n v="11"/>
    <x v="10"/>
    <n v="12"/>
    <x v="1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2484"/>
    <n v="2009"/>
    <x v="1"/>
    <n v="11"/>
    <x v="10"/>
    <n v="12"/>
    <x v="1"/>
    <n v="66"/>
    <x v="20"/>
    <x v="0"/>
    <n v="66170"/>
    <x v="539"/>
    <s v="ARTICULO 336"/>
    <x v="0"/>
    <x v="0"/>
    <s v="ARTICULO 336. CAZA ILEGAL"/>
    <s v=" CAZA ILEGAL"/>
    <x v="0"/>
    <n v="1"/>
  </r>
  <r>
    <x v="2484"/>
    <n v="2009"/>
    <x v="1"/>
    <n v="11"/>
    <x v="10"/>
    <n v="12"/>
    <x v="1"/>
    <n v="66"/>
    <x v="20"/>
    <x v="0"/>
    <n v="66001"/>
    <x v="178"/>
    <s v="ARTICULO 336"/>
    <x v="0"/>
    <x v="0"/>
    <s v="ARTICULO 336. CAZA ILEGAL"/>
    <s v=" CAZA ILEGAL"/>
    <x v="0"/>
    <n v="1"/>
  </r>
  <r>
    <x v="2485"/>
    <n v="2009"/>
    <x v="1"/>
    <n v="11"/>
    <x v="10"/>
    <n v="13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485"/>
    <n v="2009"/>
    <x v="1"/>
    <n v="11"/>
    <x v="10"/>
    <n v="13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2485"/>
    <n v="2009"/>
    <x v="1"/>
    <n v="11"/>
    <x v="10"/>
    <n v="13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485"/>
    <n v="2009"/>
    <x v="1"/>
    <n v="11"/>
    <x v="10"/>
    <n v="1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485"/>
    <n v="2009"/>
    <x v="1"/>
    <n v="11"/>
    <x v="10"/>
    <n v="13"/>
    <x v="2"/>
    <n v="66"/>
    <x v="20"/>
    <x v="0"/>
    <n v="66001"/>
    <x v="178"/>
    <s v="ARTICULO 336"/>
    <x v="0"/>
    <x v="0"/>
    <s v="ARTICULO 336. CAZA ILEGAL"/>
    <s v=" CAZA ILEGAL"/>
    <x v="0"/>
    <n v="1"/>
  </r>
  <r>
    <x v="2486"/>
    <n v="2009"/>
    <x v="1"/>
    <n v="11"/>
    <x v="10"/>
    <n v="14"/>
    <x v="3"/>
    <n v="5"/>
    <x v="0"/>
    <x v="0"/>
    <n v="5120"/>
    <x v="0"/>
    <s v="ARTICULO 336"/>
    <x v="0"/>
    <x v="0"/>
    <s v="ARTICULO 336. CAZA ILEGAL"/>
    <s v=" CAZA ILEGAL"/>
    <x v="0"/>
    <n v="1"/>
  </r>
  <r>
    <x v="2486"/>
    <n v="2009"/>
    <x v="1"/>
    <n v="11"/>
    <x v="10"/>
    <n v="14"/>
    <x v="3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486"/>
    <n v="2009"/>
    <x v="1"/>
    <n v="11"/>
    <x v="10"/>
    <n v="14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486"/>
    <n v="2009"/>
    <x v="1"/>
    <n v="11"/>
    <x v="10"/>
    <n v="1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486"/>
    <n v="2009"/>
    <x v="1"/>
    <n v="11"/>
    <x v="10"/>
    <n v="1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486"/>
    <n v="2009"/>
    <x v="1"/>
    <n v="11"/>
    <x v="10"/>
    <n v="14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487"/>
    <n v="2009"/>
    <x v="1"/>
    <n v="11"/>
    <x v="10"/>
    <n v="1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87"/>
    <n v="2009"/>
    <x v="1"/>
    <n v="11"/>
    <x v="10"/>
    <n v="1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87"/>
    <n v="2009"/>
    <x v="1"/>
    <n v="11"/>
    <x v="10"/>
    <n v="15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487"/>
    <n v="2009"/>
    <x v="1"/>
    <n v="11"/>
    <x v="10"/>
    <n v="1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87"/>
    <n v="2009"/>
    <x v="1"/>
    <n v="11"/>
    <x v="10"/>
    <n v="15"/>
    <x v="4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2488"/>
    <n v="2009"/>
    <x v="1"/>
    <n v="11"/>
    <x v="10"/>
    <n v="16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488"/>
    <n v="2009"/>
    <x v="1"/>
    <n v="11"/>
    <x v="10"/>
    <n v="1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88"/>
    <n v="2009"/>
    <x v="1"/>
    <n v="11"/>
    <x v="10"/>
    <n v="16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488"/>
    <n v="2009"/>
    <x v="1"/>
    <n v="11"/>
    <x v="10"/>
    <n v="1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489"/>
    <n v="2009"/>
    <x v="1"/>
    <n v="11"/>
    <x v="10"/>
    <n v="17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2489"/>
    <n v="2009"/>
    <x v="1"/>
    <n v="11"/>
    <x v="10"/>
    <n v="17"/>
    <x v="6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489"/>
    <n v="2009"/>
    <x v="1"/>
    <n v="11"/>
    <x v="10"/>
    <n v="17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489"/>
    <n v="2009"/>
    <x v="1"/>
    <n v="11"/>
    <x v="10"/>
    <n v="17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489"/>
    <n v="2009"/>
    <x v="1"/>
    <n v="11"/>
    <x v="10"/>
    <n v="17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89"/>
    <n v="2009"/>
    <x v="1"/>
    <n v="11"/>
    <x v="10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89"/>
    <n v="2009"/>
    <x v="1"/>
    <n v="11"/>
    <x v="10"/>
    <n v="1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89"/>
    <n v="2009"/>
    <x v="1"/>
    <n v="11"/>
    <x v="10"/>
    <n v="17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490"/>
    <n v="2009"/>
    <x v="1"/>
    <n v="11"/>
    <x v="10"/>
    <n v="18"/>
    <x v="0"/>
    <n v="5"/>
    <x v="0"/>
    <x v="0"/>
    <n v="5154"/>
    <x v="3"/>
    <s v="ARTICULO 336"/>
    <x v="0"/>
    <x v="0"/>
    <s v="ARTICULO 336. CAZA ILEGAL"/>
    <s v=" CAZA ILEGAL"/>
    <x v="1"/>
    <n v="1"/>
  </r>
  <r>
    <x v="2490"/>
    <n v="2009"/>
    <x v="1"/>
    <n v="11"/>
    <x v="10"/>
    <n v="18"/>
    <x v="0"/>
    <n v="5"/>
    <x v="0"/>
    <x v="0"/>
    <n v="5282"/>
    <x v="147"/>
    <s v="ARTICULO 336"/>
    <x v="0"/>
    <x v="0"/>
    <s v="ARTICULO 336. CAZA ILEGAL"/>
    <s v=" CAZA ILEGAL"/>
    <x v="1"/>
    <n v="1"/>
  </r>
  <r>
    <x v="2490"/>
    <n v="2009"/>
    <x v="1"/>
    <n v="11"/>
    <x v="10"/>
    <n v="18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490"/>
    <n v="2009"/>
    <x v="1"/>
    <n v="11"/>
    <x v="10"/>
    <n v="18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490"/>
    <n v="2009"/>
    <x v="1"/>
    <n v="11"/>
    <x v="10"/>
    <n v="18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490"/>
    <n v="2009"/>
    <x v="1"/>
    <n v="11"/>
    <x v="10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90"/>
    <n v="2009"/>
    <x v="1"/>
    <n v="11"/>
    <x v="10"/>
    <n v="18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2490"/>
    <n v="2009"/>
    <x v="1"/>
    <n v="11"/>
    <x v="10"/>
    <n v="18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490"/>
    <n v="2009"/>
    <x v="1"/>
    <n v="11"/>
    <x v="10"/>
    <n v="18"/>
    <x v="0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0"/>
    <n v="1"/>
  </r>
  <r>
    <x v="2490"/>
    <n v="2009"/>
    <x v="1"/>
    <n v="11"/>
    <x v="10"/>
    <n v="18"/>
    <x v="0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0"/>
    <n v="1"/>
  </r>
  <r>
    <x v="2490"/>
    <n v="2009"/>
    <x v="1"/>
    <n v="11"/>
    <x v="10"/>
    <n v="18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491"/>
    <n v="2009"/>
    <x v="1"/>
    <n v="11"/>
    <x v="10"/>
    <n v="19"/>
    <x v="1"/>
    <n v="5"/>
    <x v="0"/>
    <x v="0"/>
    <n v="5154"/>
    <x v="3"/>
    <s v="ARTICULO 336"/>
    <x v="0"/>
    <x v="0"/>
    <s v="ARTICULO 336. CAZA ILEGAL"/>
    <s v=" CAZA ILEGAL"/>
    <x v="0"/>
    <n v="1"/>
  </r>
  <r>
    <x v="2491"/>
    <n v="2009"/>
    <x v="1"/>
    <n v="11"/>
    <x v="10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91"/>
    <n v="2009"/>
    <x v="1"/>
    <n v="11"/>
    <x v="10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91"/>
    <n v="2009"/>
    <x v="1"/>
    <n v="11"/>
    <x v="10"/>
    <n v="19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491"/>
    <n v="2009"/>
    <x v="1"/>
    <n v="11"/>
    <x v="10"/>
    <n v="1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91"/>
    <n v="2009"/>
    <x v="1"/>
    <n v="11"/>
    <x v="10"/>
    <n v="19"/>
    <x v="1"/>
    <n v="54"/>
    <x v="2"/>
    <x v="0"/>
    <n v="54001"/>
    <x v="6"/>
    <s v="ARTICULO 336"/>
    <x v="0"/>
    <x v="0"/>
    <s v="ARTICULO 336. CAZA ILEGAL"/>
    <s v=" CAZA ILEGAL"/>
    <x v="0"/>
    <n v="1"/>
  </r>
  <r>
    <x v="2491"/>
    <n v="2009"/>
    <x v="1"/>
    <n v="11"/>
    <x v="10"/>
    <n v="19"/>
    <x v="1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2492"/>
    <n v="2009"/>
    <x v="1"/>
    <n v="11"/>
    <x v="10"/>
    <n v="2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492"/>
    <n v="2009"/>
    <x v="1"/>
    <n v="11"/>
    <x v="10"/>
    <n v="20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492"/>
    <n v="2009"/>
    <x v="1"/>
    <n v="11"/>
    <x v="10"/>
    <n v="20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492"/>
    <n v="2009"/>
    <x v="1"/>
    <n v="11"/>
    <x v="10"/>
    <n v="20"/>
    <x v="2"/>
    <n v="66"/>
    <x v="20"/>
    <x v="0"/>
    <n v="66170"/>
    <x v="539"/>
    <s v="ARTICULO 338"/>
    <x v="4"/>
    <x v="0"/>
    <s v="ARTICULO 338. EXPLOTACION ILICITA DE YACIMIENTO MINERO Y OTROS MATERIALES"/>
    <s v=" EXPLOTACION ILICITA DE YACIMIENTO MINERO Y OTROS MATERIALES"/>
    <x v="0"/>
    <n v="1"/>
  </r>
  <r>
    <x v="2492"/>
    <n v="2009"/>
    <x v="1"/>
    <n v="11"/>
    <x v="10"/>
    <n v="20"/>
    <x v="2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2492"/>
    <n v="2009"/>
    <x v="1"/>
    <n v="11"/>
    <x v="10"/>
    <n v="20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93"/>
    <n v="2009"/>
    <x v="1"/>
    <n v="11"/>
    <x v="10"/>
    <n v="21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493"/>
    <n v="2009"/>
    <x v="1"/>
    <n v="11"/>
    <x v="10"/>
    <n v="21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493"/>
    <n v="2009"/>
    <x v="1"/>
    <n v="11"/>
    <x v="10"/>
    <n v="21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493"/>
    <n v="2009"/>
    <x v="1"/>
    <n v="11"/>
    <x v="10"/>
    <n v="2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493"/>
    <n v="2009"/>
    <x v="1"/>
    <n v="11"/>
    <x v="10"/>
    <n v="2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93"/>
    <n v="2009"/>
    <x v="1"/>
    <n v="11"/>
    <x v="10"/>
    <n v="21"/>
    <x v="3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2494"/>
    <n v="2009"/>
    <x v="1"/>
    <n v="11"/>
    <x v="10"/>
    <n v="22"/>
    <x v="4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2494"/>
    <n v="2009"/>
    <x v="1"/>
    <n v="11"/>
    <x v="10"/>
    <n v="22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494"/>
    <n v="2009"/>
    <x v="1"/>
    <n v="11"/>
    <x v="10"/>
    <n v="2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94"/>
    <n v="2009"/>
    <x v="1"/>
    <n v="11"/>
    <x v="10"/>
    <n v="22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2494"/>
    <n v="2009"/>
    <x v="1"/>
    <n v="11"/>
    <x v="10"/>
    <n v="2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94"/>
    <n v="2009"/>
    <x v="1"/>
    <n v="11"/>
    <x v="10"/>
    <n v="22"/>
    <x v="4"/>
    <n v="66"/>
    <x v="20"/>
    <x v="0"/>
    <n v="66456"/>
    <x v="679"/>
    <s v="ARTICULO 336"/>
    <x v="0"/>
    <x v="0"/>
    <s v="ARTICULO 336. CAZA ILEGAL"/>
    <s v=" CAZA ILEGAL"/>
    <x v="0"/>
    <n v="1"/>
  </r>
  <r>
    <x v="2495"/>
    <n v="2009"/>
    <x v="1"/>
    <n v="11"/>
    <x v="10"/>
    <n v="2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495"/>
    <n v="2009"/>
    <x v="1"/>
    <n v="11"/>
    <x v="10"/>
    <n v="23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495"/>
    <n v="2009"/>
    <x v="1"/>
    <n v="11"/>
    <x v="10"/>
    <n v="23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495"/>
    <n v="2009"/>
    <x v="1"/>
    <n v="11"/>
    <x v="10"/>
    <n v="2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95"/>
    <n v="2009"/>
    <x v="1"/>
    <n v="11"/>
    <x v="10"/>
    <n v="23"/>
    <x v="5"/>
    <n v="66"/>
    <x v="20"/>
    <x v="0"/>
    <n v="66001"/>
    <x v="178"/>
    <s v="ARTICULO 336"/>
    <x v="0"/>
    <x v="0"/>
    <s v="ARTICULO 336. CAZA ILEGAL"/>
    <s v=" CAZA ILEGAL"/>
    <x v="0"/>
    <n v="1"/>
  </r>
  <r>
    <x v="2495"/>
    <n v="2009"/>
    <x v="1"/>
    <n v="11"/>
    <x v="10"/>
    <n v="23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496"/>
    <n v="2009"/>
    <x v="1"/>
    <n v="11"/>
    <x v="10"/>
    <n v="24"/>
    <x v="6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2"/>
  </r>
  <r>
    <x v="2496"/>
    <n v="2009"/>
    <x v="1"/>
    <n v="11"/>
    <x v="10"/>
    <n v="24"/>
    <x v="6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496"/>
    <n v="2009"/>
    <x v="1"/>
    <n v="11"/>
    <x v="10"/>
    <n v="24"/>
    <x v="6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2496"/>
    <n v="2009"/>
    <x v="1"/>
    <n v="11"/>
    <x v="10"/>
    <n v="24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496"/>
    <n v="2009"/>
    <x v="1"/>
    <n v="11"/>
    <x v="10"/>
    <n v="24"/>
    <x v="6"/>
    <n v="5"/>
    <x v="0"/>
    <x v="0"/>
    <n v="5543"/>
    <x v="149"/>
    <s v="ARTICULO 328"/>
    <x v="1"/>
    <x v="0"/>
    <s v="ARTICULO 328. ILICITO APROVECHAMIENTO DE LOS RECURSOS NATURALES RENOVABLES"/>
    <s v=" ILICITO APROVECHAMIENTO DE LOS RECURSOS NATURALES RENOVABLES"/>
    <x v="0"/>
    <n v="1"/>
  </r>
  <r>
    <x v="2496"/>
    <n v="2009"/>
    <x v="1"/>
    <n v="11"/>
    <x v="10"/>
    <n v="24"/>
    <x v="6"/>
    <n v="5"/>
    <x v="0"/>
    <x v="0"/>
    <n v="5885"/>
    <x v="19"/>
    <s v="ARTICULO 336"/>
    <x v="0"/>
    <x v="0"/>
    <s v="ARTICULO 336. CAZA ILEGAL"/>
    <s v=" CAZA ILEGAL"/>
    <x v="0"/>
    <n v="1"/>
  </r>
  <r>
    <x v="2496"/>
    <n v="2009"/>
    <x v="1"/>
    <n v="11"/>
    <x v="10"/>
    <n v="24"/>
    <x v="6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2496"/>
    <n v="2009"/>
    <x v="1"/>
    <n v="11"/>
    <x v="10"/>
    <n v="2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96"/>
    <n v="2009"/>
    <x v="1"/>
    <n v="11"/>
    <x v="10"/>
    <n v="24"/>
    <x v="6"/>
    <n v="66"/>
    <x v="20"/>
    <x v="0"/>
    <n v="66001"/>
    <x v="178"/>
    <s v="ARTICULO 336"/>
    <x v="0"/>
    <x v="0"/>
    <s v="ARTICULO 336. CAZA ILEGAL"/>
    <s v=" CAZA ILEGAL"/>
    <x v="0"/>
    <n v="2"/>
  </r>
  <r>
    <x v="2496"/>
    <n v="2009"/>
    <x v="1"/>
    <n v="11"/>
    <x v="10"/>
    <n v="24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497"/>
    <n v="2009"/>
    <x v="1"/>
    <n v="11"/>
    <x v="10"/>
    <n v="25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2"/>
  </r>
  <r>
    <x v="2497"/>
    <n v="2009"/>
    <x v="1"/>
    <n v="11"/>
    <x v="10"/>
    <n v="25"/>
    <x v="0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2497"/>
    <n v="2009"/>
    <x v="1"/>
    <n v="11"/>
    <x v="10"/>
    <n v="25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5"/>
  </r>
  <r>
    <x v="2497"/>
    <n v="2009"/>
    <x v="1"/>
    <n v="11"/>
    <x v="10"/>
    <n v="25"/>
    <x v="0"/>
    <n v="5"/>
    <x v="0"/>
    <x v="0"/>
    <n v="5541"/>
    <x v="148"/>
    <s v="ARTICULO 336"/>
    <x v="0"/>
    <x v="0"/>
    <s v="ARTICULO 336. CAZA ILEGAL"/>
    <s v=" CAZA ILEGAL"/>
    <x v="1"/>
    <n v="1"/>
  </r>
  <r>
    <x v="2497"/>
    <n v="2009"/>
    <x v="1"/>
    <n v="11"/>
    <x v="10"/>
    <n v="25"/>
    <x v="0"/>
    <n v="5"/>
    <x v="0"/>
    <x v="0"/>
    <n v="5615"/>
    <x v="43"/>
    <s v="ARTICULO 336"/>
    <x v="0"/>
    <x v="0"/>
    <s v="ARTICULO 336. CAZA ILEGAL"/>
    <s v=" CAZA ILEGAL"/>
    <x v="1"/>
    <n v="1"/>
  </r>
  <r>
    <x v="2497"/>
    <n v="2009"/>
    <x v="1"/>
    <n v="11"/>
    <x v="10"/>
    <n v="25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497"/>
    <n v="2009"/>
    <x v="1"/>
    <n v="11"/>
    <x v="10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497"/>
    <n v="2009"/>
    <x v="1"/>
    <n v="11"/>
    <x v="10"/>
    <n v="2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497"/>
    <n v="2009"/>
    <x v="1"/>
    <n v="11"/>
    <x v="10"/>
    <n v="25"/>
    <x v="0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497"/>
    <n v="2009"/>
    <x v="1"/>
    <n v="11"/>
    <x v="10"/>
    <n v="25"/>
    <x v="0"/>
    <n v="66"/>
    <x v="20"/>
    <x v="0"/>
    <n v="66170"/>
    <x v="539"/>
    <s v="ARTICULO 336"/>
    <x v="0"/>
    <x v="0"/>
    <s v="ARTICULO 336. CAZA ILEGAL"/>
    <s v=" CAZA ILEGAL"/>
    <x v="0"/>
    <n v="1"/>
  </r>
  <r>
    <x v="2497"/>
    <n v="2009"/>
    <x v="1"/>
    <n v="11"/>
    <x v="10"/>
    <n v="25"/>
    <x v="0"/>
    <n v="66"/>
    <x v="20"/>
    <x v="0"/>
    <n v="66001"/>
    <x v="178"/>
    <s v="ARTICULO 336"/>
    <x v="0"/>
    <x v="0"/>
    <s v="ARTICULO 336. CAZA ILEGAL"/>
    <s v=" CAZA ILEGAL"/>
    <x v="1"/>
    <n v="1"/>
  </r>
  <r>
    <x v="2497"/>
    <n v="2009"/>
    <x v="1"/>
    <n v="11"/>
    <x v="10"/>
    <n v="25"/>
    <x v="0"/>
    <n v="66"/>
    <x v="20"/>
    <x v="0"/>
    <n v="66001"/>
    <x v="178"/>
    <s v="ARTICULO 336"/>
    <x v="0"/>
    <x v="0"/>
    <s v="ARTICULO 336. CAZA ILEGAL"/>
    <s v=" CAZA ILEGAL"/>
    <x v="0"/>
    <n v="1"/>
  </r>
  <r>
    <x v="2497"/>
    <n v="2009"/>
    <x v="1"/>
    <n v="11"/>
    <x v="10"/>
    <n v="25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497"/>
    <n v="2009"/>
    <x v="1"/>
    <n v="11"/>
    <x v="10"/>
    <n v="25"/>
    <x v="0"/>
    <n v="76"/>
    <x v="8"/>
    <x v="4"/>
    <n v="76111"/>
    <x v="144"/>
    <s v="ARTICULO 332"/>
    <x v="6"/>
    <x v="0"/>
    <s v="ARTICULO 332. CONTAMINACION AMBIENTAL"/>
    <s v=" CONTAMINACION AMBIENTAL"/>
    <x v="0"/>
    <n v="1"/>
  </r>
  <r>
    <x v="2498"/>
    <n v="2009"/>
    <x v="1"/>
    <n v="11"/>
    <x v="10"/>
    <n v="26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498"/>
    <n v="2009"/>
    <x v="1"/>
    <n v="11"/>
    <x v="10"/>
    <n v="26"/>
    <x v="1"/>
    <n v="5"/>
    <x v="0"/>
    <x v="0"/>
    <n v="5591"/>
    <x v="213"/>
    <s v="ARTICULO 336"/>
    <x v="0"/>
    <x v="0"/>
    <s v="ARTICULO 336. CAZA ILEGAL"/>
    <s v=" CAZA ILEGAL"/>
    <x v="0"/>
    <n v="1"/>
  </r>
  <r>
    <x v="2498"/>
    <n v="2009"/>
    <x v="1"/>
    <n v="11"/>
    <x v="10"/>
    <n v="26"/>
    <x v="1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498"/>
    <n v="2009"/>
    <x v="1"/>
    <n v="11"/>
    <x v="10"/>
    <n v="26"/>
    <x v="1"/>
    <n v="5"/>
    <x v="0"/>
    <x v="0"/>
    <n v="5819"/>
    <x v="308"/>
    <s v="ARTICULO 335"/>
    <x v="3"/>
    <x v="0"/>
    <s v="ARTICULO 335. ILICITA ACTIVIDAD DE PESCA"/>
    <s v=" ILICITA ACTIVIDAD DE PESCA"/>
    <x v="0"/>
    <n v="1"/>
  </r>
  <r>
    <x v="2498"/>
    <n v="2009"/>
    <x v="1"/>
    <n v="11"/>
    <x v="10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498"/>
    <n v="2009"/>
    <x v="1"/>
    <n v="11"/>
    <x v="10"/>
    <n v="26"/>
    <x v="1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2498"/>
    <n v="2009"/>
    <x v="1"/>
    <n v="11"/>
    <x v="10"/>
    <n v="2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498"/>
    <n v="2009"/>
    <x v="1"/>
    <n v="11"/>
    <x v="10"/>
    <n v="26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2498"/>
    <n v="2009"/>
    <x v="1"/>
    <n v="11"/>
    <x v="10"/>
    <n v="26"/>
    <x v="1"/>
    <n v="66"/>
    <x v="20"/>
    <x v="0"/>
    <n v="66001"/>
    <x v="178"/>
    <s v="ARTICULO 336"/>
    <x v="0"/>
    <x v="0"/>
    <s v="ARTICULO 336. CAZA ILEGAL"/>
    <s v=" CAZA ILEGAL"/>
    <x v="0"/>
    <n v="1"/>
  </r>
  <r>
    <x v="2498"/>
    <n v="2009"/>
    <x v="1"/>
    <n v="11"/>
    <x v="10"/>
    <n v="26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498"/>
    <n v="2009"/>
    <x v="1"/>
    <n v="11"/>
    <x v="10"/>
    <n v="2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2499"/>
    <n v="2009"/>
    <x v="1"/>
    <n v="11"/>
    <x v="10"/>
    <n v="27"/>
    <x v="2"/>
    <n v="5"/>
    <x v="0"/>
    <x v="0"/>
    <n v="5190"/>
    <x v="95"/>
    <s v="ARTICULO 335"/>
    <x v="3"/>
    <x v="0"/>
    <s v="ARTICULO 335. ILICITA ACTIVIDAD DE PESCA"/>
    <s v=" ILICITA ACTIVIDAD DE PESCA"/>
    <x v="1"/>
    <n v="1"/>
  </r>
  <r>
    <x v="2499"/>
    <n v="2009"/>
    <x v="1"/>
    <n v="11"/>
    <x v="10"/>
    <n v="27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6"/>
  </r>
  <r>
    <x v="2499"/>
    <n v="2009"/>
    <x v="1"/>
    <n v="11"/>
    <x v="10"/>
    <n v="27"/>
    <x v="2"/>
    <n v="5"/>
    <x v="0"/>
    <x v="0"/>
    <n v="5615"/>
    <x v="43"/>
    <s v="ARTICULO 336"/>
    <x v="0"/>
    <x v="0"/>
    <s v="ARTICULO 336. CAZA ILEGAL"/>
    <s v=" CAZA ILEGAL"/>
    <x v="1"/>
    <n v="2"/>
  </r>
  <r>
    <x v="2499"/>
    <n v="2009"/>
    <x v="1"/>
    <n v="11"/>
    <x v="10"/>
    <n v="2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00"/>
    <n v="2009"/>
    <x v="1"/>
    <n v="11"/>
    <x v="10"/>
    <n v="28"/>
    <x v="3"/>
    <n v="5"/>
    <x v="0"/>
    <x v="0"/>
    <n v="5154"/>
    <x v="3"/>
    <s v="ARTICULO 336"/>
    <x v="0"/>
    <x v="0"/>
    <s v="ARTICULO 336. CAZA ILEGAL"/>
    <s v=" CAZA ILEGAL"/>
    <x v="0"/>
    <n v="1"/>
  </r>
  <r>
    <x v="2500"/>
    <n v="2009"/>
    <x v="1"/>
    <n v="11"/>
    <x v="10"/>
    <n v="28"/>
    <x v="3"/>
    <n v="5"/>
    <x v="0"/>
    <x v="0"/>
    <n v="5858"/>
    <x v="32"/>
    <s v="ARTICULO 336"/>
    <x v="0"/>
    <x v="0"/>
    <s v="ARTICULO 336. CAZA ILEGAL"/>
    <s v=" CAZA ILEGAL"/>
    <x v="0"/>
    <n v="1"/>
  </r>
  <r>
    <x v="2500"/>
    <n v="2009"/>
    <x v="1"/>
    <n v="11"/>
    <x v="10"/>
    <n v="28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500"/>
    <n v="2009"/>
    <x v="1"/>
    <n v="11"/>
    <x v="10"/>
    <n v="2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00"/>
    <n v="2009"/>
    <x v="1"/>
    <n v="11"/>
    <x v="10"/>
    <n v="2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00"/>
    <n v="2009"/>
    <x v="1"/>
    <n v="11"/>
    <x v="10"/>
    <n v="28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500"/>
    <n v="2009"/>
    <x v="1"/>
    <n v="11"/>
    <x v="10"/>
    <n v="2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501"/>
    <n v="2009"/>
    <x v="1"/>
    <n v="11"/>
    <x v="10"/>
    <n v="29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501"/>
    <n v="2009"/>
    <x v="1"/>
    <n v="11"/>
    <x v="10"/>
    <n v="2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501"/>
    <n v="2009"/>
    <x v="1"/>
    <n v="11"/>
    <x v="10"/>
    <n v="2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501"/>
    <n v="2009"/>
    <x v="1"/>
    <n v="11"/>
    <x v="10"/>
    <n v="29"/>
    <x v="4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02"/>
    <n v="2009"/>
    <x v="1"/>
    <n v="11"/>
    <x v="10"/>
    <n v="30"/>
    <x v="5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1"/>
    <n v="1"/>
  </r>
  <r>
    <x v="2502"/>
    <n v="2009"/>
    <x v="1"/>
    <n v="11"/>
    <x v="10"/>
    <n v="30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2"/>
  </r>
  <r>
    <x v="2502"/>
    <n v="2009"/>
    <x v="1"/>
    <n v="11"/>
    <x v="10"/>
    <n v="3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02"/>
    <n v="2009"/>
    <x v="1"/>
    <n v="11"/>
    <x v="10"/>
    <n v="30"/>
    <x v="5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502"/>
    <n v="2009"/>
    <x v="1"/>
    <n v="11"/>
    <x v="10"/>
    <n v="3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503"/>
    <n v="2009"/>
    <x v="1"/>
    <n v="12"/>
    <x v="11"/>
    <n v="1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2503"/>
    <n v="2009"/>
    <x v="1"/>
    <n v="12"/>
    <x v="11"/>
    <n v="1"/>
    <x v="6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503"/>
    <n v="2009"/>
    <x v="1"/>
    <n v="12"/>
    <x v="11"/>
    <n v="1"/>
    <x v="6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2503"/>
    <n v="2009"/>
    <x v="1"/>
    <n v="12"/>
    <x v="11"/>
    <n v="1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503"/>
    <n v="2009"/>
    <x v="1"/>
    <n v="12"/>
    <x v="11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2503"/>
    <n v="2009"/>
    <x v="1"/>
    <n v="12"/>
    <x v="11"/>
    <n v="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2503"/>
    <n v="2009"/>
    <x v="1"/>
    <n v="12"/>
    <x v="11"/>
    <n v="1"/>
    <x v="6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04"/>
    <n v="2009"/>
    <x v="1"/>
    <n v="12"/>
    <x v="11"/>
    <n v="2"/>
    <x v="0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504"/>
    <n v="2009"/>
    <x v="1"/>
    <n v="12"/>
    <x v="11"/>
    <n v="2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504"/>
    <n v="2009"/>
    <x v="1"/>
    <n v="12"/>
    <x v="11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504"/>
    <n v="2009"/>
    <x v="1"/>
    <n v="12"/>
    <x v="11"/>
    <n v="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504"/>
    <n v="2009"/>
    <x v="1"/>
    <n v="12"/>
    <x v="11"/>
    <n v="2"/>
    <x v="0"/>
    <n v="54"/>
    <x v="2"/>
    <x v="0"/>
    <n v="54720"/>
    <x v="324"/>
    <s v="ARTICULO 336"/>
    <x v="0"/>
    <x v="0"/>
    <s v="ARTICULO 336. CAZA ILEGAL"/>
    <s v=" CAZA ILEGAL"/>
    <x v="0"/>
    <n v="1"/>
  </r>
  <r>
    <x v="2505"/>
    <n v="2009"/>
    <x v="1"/>
    <n v="12"/>
    <x v="11"/>
    <n v="3"/>
    <x v="1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2505"/>
    <n v="2009"/>
    <x v="1"/>
    <n v="12"/>
    <x v="11"/>
    <n v="3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0"/>
  </r>
  <r>
    <x v="2505"/>
    <n v="2009"/>
    <x v="1"/>
    <n v="12"/>
    <x v="11"/>
    <n v="3"/>
    <x v="1"/>
    <n v="5"/>
    <x v="0"/>
    <x v="0"/>
    <n v="5615"/>
    <x v="43"/>
    <s v="ARTICULO 336"/>
    <x v="0"/>
    <x v="0"/>
    <s v="ARTICULO 336. CAZA ILEGAL"/>
    <s v=" CAZA ILEGAL"/>
    <x v="1"/>
    <n v="1"/>
  </r>
  <r>
    <x v="2505"/>
    <n v="2009"/>
    <x v="1"/>
    <n v="12"/>
    <x v="11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505"/>
    <n v="2009"/>
    <x v="1"/>
    <n v="12"/>
    <x v="11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05"/>
    <n v="2009"/>
    <x v="1"/>
    <n v="12"/>
    <x v="11"/>
    <n v="3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05"/>
    <n v="2009"/>
    <x v="1"/>
    <n v="12"/>
    <x v="11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506"/>
    <n v="2009"/>
    <x v="1"/>
    <n v="12"/>
    <x v="11"/>
    <n v="4"/>
    <x v="2"/>
    <n v="5"/>
    <x v="0"/>
    <x v="0"/>
    <n v="5360"/>
    <x v="694"/>
    <s v="ARTICULO 328"/>
    <x v="1"/>
    <x v="0"/>
    <s v="ARTICULO 328. ILICITO APROVECHAMIENTO DE LOS RECURSOS NATURALES RENOVABLES"/>
    <s v=" ILICITO APROVECHAMIENTO DE LOS RECURSOS NATURALES RENOVABLES"/>
    <x v="0"/>
    <n v="1"/>
  </r>
  <r>
    <x v="2506"/>
    <n v="2009"/>
    <x v="1"/>
    <n v="12"/>
    <x v="11"/>
    <n v="4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4"/>
  </r>
  <r>
    <x v="2506"/>
    <n v="2009"/>
    <x v="1"/>
    <n v="12"/>
    <x v="11"/>
    <n v="4"/>
    <x v="2"/>
    <n v="5"/>
    <x v="0"/>
    <x v="0"/>
    <n v="5001"/>
    <x v="85"/>
    <s v="ARTICULO 331"/>
    <x v="2"/>
    <x v="0"/>
    <s v="ARTICULO 331. DAÑOS EN LOS RECURSOS NATURALES"/>
    <s v=" DAÑOS EN LOS RECURSOS NATURALES"/>
    <x v="0"/>
    <n v="4"/>
  </r>
  <r>
    <x v="2506"/>
    <n v="2009"/>
    <x v="1"/>
    <n v="12"/>
    <x v="11"/>
    <n v="4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506"/>
    <n v="2009"/>
    <x v="1"/>
    <n v="12"/>
    <x v="11"/>
    <n v="4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06"/>
    <n v="2009"/>
    <x v="1"/>
    <n v="12"/>
    <x v="11"/>
    <n v="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506"/>
    <n v="2009"/>
    <x v="1"/>
    <n v="12"/>
    <x v="11"/>
    <n v="4"/>
    <x v="2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06"/>
    <n v="2009"/>
    <x v="1"/>
    <n v="12"/>
    <x v="11"/>
    <n v="4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2507"/>
    <n v="2009"/>
    <x v="1"/>
    <n v="12"/>
    <x v="11"/>
    <n v="5"/>
    <x v="3"/>
    <n v="5"/>
    <x v="0"/>
    <x v="0"/>
    <n v="5282"/>
    <x v="147"/>
    <s v="ARTICULO 336"/>
    <x v="0"/>
    <x v="0"/>
    <s v="ARTICULO 336. CAZA ILEGAL"/>
    <s v=" CAZA ILEGAL"/>
    <x v="1"/>
    <n v="1"/>
  </r>
  <r>
    <x v="2507"/>
    <n v="2009"/>
    <x v="1"/>
    <n v="12"/>
    <x v="11"/>
    <n v="5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507"/>
    <n v="2009"/>
    <x v="1"/>
    <n v="12"/>
    <x v="11"/>
    <n v="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07"/>
    <n v="2009"/>
    <x v="1"/>
    <n v="12"/>
    <x v="11"/>
    <n v="5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507"/>
    <n v="2009"/>
    <x v="1"/>
    <n v="12"/>
    <x v="11"/>
    <n v="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507"/>
    <n v="2009"/>
    <x v="1"/>
    <n v="12"/>
    <x v="11"/>
    <n v="5"/>
    <x v="3"/>
    <n v="66"/>
    <x v="20"/>
    <x v="0"/>
    <n v="66001"/>
    <x v="178"/>
    <s v="ARTICULO 336"/>
    <x v="0"/>
    <x v="0"/>
    <s v="ARTICULO 336. CAZA ILEGAL"/>
    <s v=" CAZA ILEGAL"/>
    <x v="0"/>
    <n v="1"/>
  </r>
  <r>
    <x v="2508"/>
    <n v="2009"/>
    <x v="1"/>
    <n v="12"/>
    <x v="11"/>
    <n v="6"/>
    <x v="4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508"/>
    <n v="2009"/>
    <x v="1"/>
    <n v="12"/>
    <x v="11"/>
    <n v="6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508"/>
    <n v="2009"/>
    <x v="1"/>
    <n v="12"/>
    <x v="11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3"/>
  </r>
  <r>
    <x v="2508"/>
    <n v="2009"/>
    <x v="1"/>
    <n v="12"/>
    <x v="11"/>
    <n v="6"/>
    <x v="4"/>
    <n v="66"/>
    <x v="20"/>
    <x v="0"/>
    <n v="66001"/>
    <x v="178"/>
    <s v="ARTICULO 336"/>
    <x v="0"/>
    <x v="0"/>
    <s v="ARTICULO 336. CAZA ILEGAL"/>
    <s v=" CAZA ILEGAL"/>
    <x v="0"/>
    <n v="1"/>
  </r>
  <r>
    <x v="2509"/>
    <n v="2009"/>
    <x v="1"/>
    <n v="12"/>
    <x v="11"/>
    <n v="7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509"/>
    <n v="2009"/>
    <x v="1"/>
    <n v="12"/>
    <x v="11"/>
    <n v="7"/>
    <x v="5"/>
    <n v="5"/>
    <x v="0"/>
    <x v="0"/>
    <n v="5001"/>
    <x v="85"/>
    <s v="ARTICULO 331"/>
    <x v="2"/>
    <x v="0"/>
    <s v="ARTICULO 331. DAÑOS EN LOS RECURSOS NATURALES"/>
    <s v=" DAÑOS EN LOS RECURSOS NATURALES"/>
    <x v="0"/>
    <n v="1"/>
  </r>
  <r>
    <x v="2509"/>
    <n v="2009"/>
    <x v="1"/>
    <n v="12"/>
    <x v="11"/>
    <n v="7"/>
    <x v="5"/>
    <n v="81"/>
    <x v="18"/>
    <x v="2"/>
    <n v="81001"/>
    <x v="123"/>
    <s v="ARTICULO 331"/>
    <x v="2"/>
    <x v="0"/>
    <s v="ARTICULO 331. DAÑOS EN LOS RECURSOS NATURALES"/>
    <s v=" DAÑOS EN LOS RECURSOS NATURALES"/>
    <x v="1"/>
    <n v="1"/>
  </r>
  <r>
    <x v="2509"/>
    <n v="2009"/>
    <x v="1"/>
    <n v="12"/>
    <x v="11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509"/>
    <n v="2009"/>
    <x v="1"/>
    <n v="12"/>
    <x v="11"/>
    <n v="7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2510"/>
    <n v="2009"/>
    <x v="1"/>
    <n v="12"/>
    <x v="11"/>
    <n v="8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510"/>
    <n v="2009"/>
    <x v="1"/>
    <n v="12"/>
    <x v="11"/>
    <n v="8"/>
    <x v="6"/>
    <n v="5"/>
    <x v="0"/>
    <x v="0"/>
    <n v="5313"/>
    <x v="64"/>
    <s v="ARTICULO 336"/>
    <x v="0"/>
    <x v="0"/>
    <s v="ARTICULO 336. CAZA ILEGAL"/>
    <s v=" CAZA ILEGAL"/>
    <x v="0"/>
    <n v="1"/>
  </r>
  <r>
    <x v="2510"/>
    <n v="2009"/>
    <x v="1"/>
    <n v="12"/>
    <x v="11"/>
    <n v="8"/>
    <x v="6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510"/>
    <n v="2009"/>
    <x v="1"/>
    <n v="12"/>
    <x v="11"/>
    <n v="8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2510"/>
    <n v="2009"/>
    <x v="1"/>
    <n v="12"/>
    <x v="11"/>
    <n v="8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510"/>
    <n v="2009"/>
    <x v="1"/>
    <n v="12"/>
    <x v="11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10"/>
    <n v="2009"/>
    <x v="1"/>
    <n v="12"/>
    <x v="11"/>
    <n v="8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10"/>
    <n v="2009"/>
    <x v="1"/>
    <n v="12"/>
    <x v="11"/>
    <n v="8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2510"/>
    <n v="2009"/>
    <x v="1"/>
    <n v="12"/>
    <x v="11"/>
    <n v="8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2511"/>
    <n v="2009"/>
    <x v="1"/>
    <n v="12"/>
    <x v="11"/>
    <n v="9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4"/>
  </r>
  <r>
    <x v="2511"/>
    <n v="2009"/>
    <x v="1"/>
    <n v="12"/>
    <x v="11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11"/>
    <n v="2009"/>
    <x v="1"/>
    <n v="12"/>
    <x v="11"/>
    <n v="9"/>
    <x v="0"/>
    <n v="66"/>
    <x v="20"/>
    <x v="0"/>
    <n v="66001"/>
    <x v="178"/>
    <s v="ARTICULO 336"/>
    <x v="0"/>
    <x v="0"/>
    <s v="ARTICULO 336. CAZA ILEGAL"/>
    <s v=" CAZA ILEGAL"/>
    <x v="0"/>
    <n v="1"/>
  </r>
  <r>
    <x v="2512"/>
    <n v="2009"/>
    <x v="1"/>
    <n v="12"/>
    <x v="11"/>
    <n v="10"/>
    <x v="1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512"/>
    <n v="2009"/>
    <x v="1"/>
    <n v="12"/>
    <x v="11"/>
    <n v="10"/>
    <x v="1"/>
    <n v="5"/>
    <x v="0"/>
    <x v="0"/>
    <n v="5190"/>
    <x v="95"/>
    <s v="ARTICULO 336"/>
    <x v="0"/>
    <x v="0"/>
    <s v="ARTICULO 336. CAZA ILEGAL"/>
    <s v=" CAZA ILEGAL"/>
    <x v="0"/>
    <n v="1"/>
  </r>
  <r>
    <x v="2512"/>
    <n v="2009"/>
    <x v="1"/>
    <n v="12"/>
    <x v="11"/>
    <n v="10"/>
    <x v="1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2512"/>
    <n v="2009"/>
    <x v="1"/>
    <n v="12"/>
    <x v="11"/>
    <n v="10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512"/>
    <n v="2009"/>
    <x v="1"/>
    <n v="12"/>
    <x v="11"/>
    <n v="10"/>
    <x v="1"/>
    <n v="5"/>
    <x v="0"/>
    <x v="0"/>
    <n v="5591"/>
    <x v="213"/>
    <s v="ARTICULO 335"/>
    <x v="3"/>
    <x v="0"/>
    <s v="ARTICULO 335. ILICITA ACTIVIDAD DE PESCA"/>
    <s v=" ILICITA ACTIVIDAD DE PESCA"/>
    <x v="0"/>
    <n v="1"/>
  </r>
  <r>
    <x v="2512"/>
    <n v="2009"/>
    <x v="1"/>
    <n v="12"/>
    <x v="11"/>
    <n v="10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512"/>
    <n v="2009"/>
    <x v="1"/>
    <n v="12"/>
    <x v="11"/>
    <n v="1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512"/>
    <n v="2009"/>
    <x v="1"/>
    <n v="12"/>
    <x v="11"/>
    <n v="10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512"/>
    <n v="2009"/>
    <x v="1"/>
    <n v="12"/>
    <x v="11"/>
    <n v="10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12"/>
    <n v="2009"/>
    <x v="1"/>
    <n v="12"/>
    <x v="11"/>
    <n v="10"/>
    <x v="1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2513"/>
    <n v="2009"/>
    <x v="1"/>
    <n v="12"/>
    <x v="11"/>
    <n v="11"/>
    <x v="2"/>
    <n v="5"/>
    <x v="0"/>
    <x v="0"/>
    <n v="5154"/>
    <x v="3"/>
    <s v="ARTICULO 336"/>
    <x v="0"/>
    <x v="0"/>
    <s v="ARTICULO 336. CAZA ILEGAL"/>
    <s v=" CAZA ILEGAL"/>
    <x v="0"/>
    <n v="1"/>
  </r>
  <r>
    <x v="2513"/>
    <n v="2009"/>
    <x v="1"/>
    <n v="12"/>
    <x v="11"/>
    <n v="11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513"/>
    <n v="2009"/>
    <x v="1"/>
    <n v="12"/>
    <x v="11"/>
    <n v="11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2513"/>
    <n v="2009"/>
    <x v="1"/>
    <n v="12"/>
    <x v="11"/>
    <n v="11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13"/>
    <n v="2009"/>
    <x v="1"/>
    <n v="12"/>
    <x v="11"/>
    <n v="1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13"/>
    <n v="2009"/>
    <x v="1"/>
    <n v="12"/>
    <x v="11"/>
    <n v="11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14"/>
    <n v="2009"/>
    <x v="1"/>
    <n v="12"/>
    <x v="11"/>
    <n v="12"/>
    <x v="3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514"/>
    <n v="2009"/>
    <x v="1"/>
    <n v="12"/>
    <x v="11"/>
    <n v="1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14"/>
    <n v="2009"/>
    <x v="1"/>
    <n v="12"/>
    <x v="11"/>
    <n v="1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15"/>
    <n v="2009"/>
    <x v="1"/>
    <n v="12"/>
    <x v="11"/>
    <n v="13"/>
    <x v="4"/>
    <n v="5"/>
    <x v="0"/>
    <x v="0"/>
    <n v="5197"/>
    <x v="177"/>
    <s v="ARTICULO 335"/>
    <x v="3"/>
    <x v="0"/>
    <s v="ARTICULO 335. ILICITA ACTIVIDAD DE PESCA"/>
    <s v=" ILICITA ACTIVIDAD DE PESCA"/>
    <x v="0"/>
    <n v="1"/>
  </r>
  <r>
    <x v="2515"/>
    <n v="2009"/>
    <x v="1"/>
    <n v="12"/>
    <x v="11"/>
    <n v="13"/>
    <x v="4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1"/>
    <n v="1"/>
  </r>
  <r>
    <x v="2515"/>
    <n v="2009"/>
    <x v="1"/>
    <n v="12"/>
    <x v="11"/>
    <n v="13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515"/>
    <n v="2009"/>
    <x v="1"/>
    <n v="12"/>
    <x v="11"/>
    <n v="1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516"/>
    <n v="2009"/>
    <x v="1"/>
    <n v="12"/>
    <x v="11"/>
    <n v="14"/>
    <x v="5"/>
    <n v="5"/>
    <x v="0"/>
    <x v="0"/>
    <n v="5887"/>
    <x v="39"/>
    <s v="ARTICULO 336"/>
    <x v="0"/>
    <x v="0"/>
    <s v="ARTICULO 336. CAZA ILEGAL"/>
    <s v=" CAZA ILEGAL"/>
    <x v="1"/>
    <n v="1"/>
  </r>
  <r>
    <x v="2516"/>
    <n v="2009"/>
    <x v="1"/>
    <n v="12"/>
    <x v="11"/>
    <n v="1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16"/>
    <n v="2009"/>
    <x v="1"/>
    <n v="12"/>
    <x v="11"/>
    <n v="1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2516"/>
    <n v="2009"/>
    <x v="1"/>
    <n v="12"/>
    <x v="11"/>
    <n v="14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2516"/>
    <n v="2009"/>
    <x v="1"/>
    <n v="12"/>
    <x v="11"/>
    <n v="14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517"/>
    <n v="2009"/>
    <x v="1"/>
    <n v="12"/>
    <x v="11"/>
    <n v="15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517"/>
    <n v="2009"/>
    <x v="1"/>
    <n v="12"/>
    <x v="11"/>
    <n v="15"/>
    <x v="6"/>
    <n v="15"/>
    <x v="22"/>
    <x v="0"/>
    <n v="15176"/>
    <x v="522"/>
    <s v="ARTICULO 331"/>
    <x v="2"/>
    <x v="0"/>
    <s v="ARTICULO 331. DAÑOS EN LOS RECURSOS NATURALES"/>
    <s v=" DAÑOS EN LOS RECURSOS NATURALES"/>
    <x v="1"/>
    <n v="1"/>
  </r>
  <r>
    <x v="2517"/>
    <n v="2009"/>
    <x v="1"/>
    <n v="12"/>
    <x v="11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517"/>
    <n v="2009"/>
    <x v="1"/>
    <n v="12"/>
    <x v="11"/>
    <n v="15"/>
    <x v="6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2517"/>
    <n v="2009"/>
    <x v="1"/>
    <n v="12"/>
    <x v="11"/>
    <n v="15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517"/>
    <n v="2009"/>
    <x v="1"/>
    <n v="12"/>
    <x v="11"/>
    <n v="15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2518"/>
    <n v="2009"/>
    <x v="1"/>
    <n v="12"/>
    <x v="11"/>
    <n v="16"/>
    <x v="0"/>
    <n v="5"/>
    <x v="0"/>
    <x v="0"/>
    <n v="5264"/>
    <x v="75"/>
    <s v="ARTICULO 336"/>
    <x v="0"/>
    <x v="0"/>
    <s v="ARTICULO 336. CAZA ILEGAL"/>
    <s v=" CAZA ILEGAL"/>
    <x v="1"/>
    <n v="1"/>
  </r>
  <r>
    <x v="2518"/>
    <n v="2009"/>
    <x v="1"/>
    <n v="12"/>
    <x v="11"/>
    <n v="16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518"/>
    <n v="2009"/>
    <x v="1"/>
    <n v="12"/>
    <x v="11"/>
    <n v="16"/>
    <x v="0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1"/>
    <n v="1"/>
  </r>
  <r>
    <x v="2518"/>
    <n v="2009"/>
    <x v="1"/>
    <n v="12"/>
    <x v="11"/>
    <n v="16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518"/>
    <n v="2009"/>
    <x v="1"/>
    <n v="12"/>
    <x v="11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18"/>
    <n v="2009"/>
    <x v="1"/>
    <n v="12"/>
    <x v="11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18"/>
    <n v="2009"/>
    <x v="1"/>
    <n v="12"/>
    <x v="11"/>
    <n v="16"/>
    <x v="0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2518"/>
    <n v="2009"/>
    <x v="1"/>
    <n v="12"/>
    <x v="11"/>
    <n v="1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518"/>
    <n v="2009"/>
    <x v="1"/>
    <n v="12"/>
    <x v="11"/>
    <n v="16"/>
    <x v="0"/>
    <n v="54"/>
    <x v="2"/>
    <x v="0"/>
    <n v="54405"/>
    <x v="90"/>
    <s v="ARTICULO 336"/>
    <x v="0"/>
    <x v="0"/>
    <s v="ARTICULO 336. CAZA ILEGAL"/>
    <s v=" CAZA ILEGAL"/>
    <x v="0"/>
    <n v="1"/>
  </r>
  <r>
    <x v="2518"/>
    <n v="2009"/>
    <x v="1"/>
    <n v="12"/>
    <x v="11"/>
    <n v="16"/>
    <x v="0"/>
    <n v="54"/>
    <x v="2"/>
    <x v="0"/>
    <n v="54874"/>
    <x v="294"/>
    <s v="ARTICULO 336"/>
    <x v="0"/>
    <x v="0"/>
    <s v="ARTICULO 336. CAZA ILEGAL"/>
    <s v=" CAZA ILEGAL"/>
    <x v="0"/>
    <n v="1"/>
  </r>
  <r>
    <x v="2519"/>
    <n v="2009"/>
    <x v="1"/>
    <n v="12"/>
    <x v="11"/>
    <n v="17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2519"/>
    <n v="2009"/>
    <x v="1"/>
    <n v="12"/>
    <x v="11"/>
    <n v="1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519"/>
    <n v="2009"/>
    <x v="1"/>
    <n v="12"/>
    <x v="11"/>
    <n v="17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19"/>
    <n v="2009"/>
    <x v="1"/>
    <n v="12"/>
    <x v="11"/>
    <n v="1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19"/>
    <n v="2009"/>
    <x v="1"/>
    <n v="12"/>
    <x v="11"/>
    <n v="17"/>
    <x v="1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2520"/>
    <n v="2009"/>
    <x v="1"/>
    <n v="12"/>
    <x v="11"/>
    <n v="18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520"/>
    <n v="2009"/>
    <x v="1"/>
    <n v="12"/>
    <x v="11"/>
    <n v="18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20"/>
    <n v="2009"/>
    <x v="1"/>
    <n v="12"/>
    <x v="11"/>
    <n v="18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520"/>
    <n v="2009"/>
    <x v="1"/>
    <n v="12"/>
    <x v="11"/>
    <n v="18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521"/>
    <n v="2009"/>
    <x v="1"/>
    <n v="12"/>
    <x v="11"/>
    <n v="19"/>
    <x v="3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0"/>
    <n v="1"/>
  </r>
  <r>
    <x v="2521"/>
    <n v="2009"/>
    <x v="1"/>
    <n v="12"/>
    <x v="11"/>
    <n v="19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521"/>
    <n v="2009"/>
    <x v="1"/>
    <n v="12"/>
    <x v="11"/>
    <n v="19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7"/>
  </r>
  <r>
    <x v="2521"/>
    <n v="2009"/>
    <x v="1"/>
    <n v="12"/>
    <x v="11"/>
    <n v="19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2521"/>
    <n v="2009"/>
    <x v="1"/>
    <n v="12"/>
    <x v="11"/>
    <n v="19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521"/>
    <n v="2009"/>
    <x v="1"/>
    <n v="12"/>
    <x v="11"/>
    <n v="1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21"/>
    <n v="2009"/>
    <x v="1"/>
    <n v="12"/>
    <x v="11"/>
    <n v="19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21"/>
    <n v="2009"/>
    <x v="1"/>
    <n v="12"/>
    <x v="11"/>
    <n v="1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521"/>
    <n v="2009"/>
    <x v="1"/>
    <n v="12"/>
    <x v="11"/>
    <n v="19"/>
    <x v="3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522"/>
    <n v="2009"/>
    <x v="1"/>
    <n v="12"/>
    <x v="11"/>
    <n v="20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522"/>
    <n v="2009"/>
    <x v="1"/>
    <n v="12"/>
    <x v="11"/>
    <n v="20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22"/>
    <n v="2009"/>
    <x v="1"/>
    <n v="12"/>
    <x v="11"/>
    <n v="2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522"/>
    <n v="2009"/>
    <x v="1"/>
    <n v="12"/>
    <x v="11"/>
    <n v="20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23"/>
    <n v="2009"/>
    <x v="1"/>
    <n v="12"/>
    <x v="11"/>
    <n v="21"/>
    <x v="5"/>
    <n v="5"/>
    <x v="0"/>
    <x v="0"/>
    <n v="5154"/>
    <x v="3"/>
    <s v="ARTICULO 336"/>
    <x v="0"/>
    <x v="0"/>
    <s v="ARTICULO 336. CAZA ILEGAL"/>
    <s v=" CAZA ILEGAL"/>
    <x v="0"/>
    <n v="1"/>
  </r>
  <r>
    <x v="2523"/>
    <n v="2009"/>
    <x v="1"/>
    <n v="12"/>
    <x v="11"/>
    <n v="21"/>
    <x v="5"/>
    <n v="5"/>
    <x v="0"/>
    <x v="0"/>
    <n v="5425"/>
    <x v="12"/>
    <s v="ARTICULO 336"/>
    <x v="0"/>
    <x v="0"/>
    <s v="ARTICULO 336. CAZA ILEGAL"/>
    <s v=" CAZA ILEGAL"/>
    <x v="1"/>
    <n v="1"/>
  </r>
  <r>
    <x v="2523"/>
    <n v="2009"/>
    <x v="1"/>
    <n v="12"/>
    <x v="11"/>
    <n v="21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5"/>
  </r>
  <r>
    <x v="2523"/>
    <n v="2009"/>
    <x v="1"/>
    <n v="12"/>
    <x v="11"/>
    <n v="21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523"/>
    <n v="2009"/>
    <x v="1"/>
    <n v="12"/>
    <x v="11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23"/>
    <n v="2009"/>
    <x v="1"/>
    <n v="12"/>
    <x v="11"/>
    <n v="21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23"/>
    <n v="2009"/>
    <x v="1"/>
    <n v="12"/>
    <x v="11"/>
    <n v="2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23"/>
    <n v="2009"/>
    <x v="1"/>
    <n v="12"/>
    <x v="11"/>
    <n v="21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23"/>
    <n v="2009"/>
    <x v="1"/>
    <n v="12"/>
    <x v="11"/>
    <n v="21"/>
    <x v="5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2523"/>
    <n v="2009"/>
    <x v="1"/>
    <n v="12"/>
    <x v="11"/>
    <n v="21"/>
    <x v="5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23"/>
    <n v="2009"/>
    <x v="1"/>
    <n v="12"/>
    <x v="11"/>
    <n v="21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0"/>
    <n v="1"/>
  </r>
  <r>
    <x v="2524"/>
    <n v="2009"/>
    <x v="1"/>
    <n v="12"/>
    <x v="11"/>
    <n v="22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24"/>
    <n v="2009"/>
    <x v="1"/>
    <n v="12"/>
    <x v="11"/>
    <n v="2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524"/>
    <n v="2009"/>
    <x v="1"/>
    <n v="12"/>
    <x v="11"/>
    <n v="22"/>
    <x v="6"/>
    <n v="54"/>
    <x v="2"/>
    <x v="0"/>
    <n v="54720"/>
    <x v="324"/>
    <s v="ARTICULO 336"/>
    <x v="0"/>
    <x v="0"/>
    <s v="ARTICULO 336. CAZA ILEGAL"/>
    <s v=" CAZA ILEGAL"/>
    <x v="1"/>
    <n v="1"/>
  </r>
  <r>
    <x v="2524"/>
    <n v="2009"/>
    <x v="1"/>
    <n v="12"/>
    <x v="11"/>
    <n v="22"/>
    <x v="6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2525"/>
    <n v="2009"/>
    <x v="1"/>
    <n v="12"/>
    <x v="11"/>
    <n v="23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25"/>
    <n v="2009"/>
    <x v="1"/>
    <n v="12"/>
    <x v="11"/>
    <n v="2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25"/>
    <n v="2009"/>
    <x v="1"/>
    <n v="12"/>
    <x v="11"/>
    <n v="23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526"/>
    <n v="2009"/>
    <x v="1"/>
    <n v="12"/>
    <x v="11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27"/>
    <n v="2009"/>
    <x v="1"/>
    <n v="12"/>
    <x v="11"/>
    <n v="26"/>
    <x v="3"/>
    <n v="5"/>
    <x v="0"/>
    <x v="0"/>
    <n v="5615"/>
    <x v="43"/>
    <s v="ARTICULO 336"/>
    <x v="0"/>
    <x v="0"/>
    <s v="ARTICULO 336. CAZA ILEGAL"/>
    <s v=" CAZA ILEGAL"/>
    <x v="0"/>
    <n v="1"/>
  </r>
  <r>
    <x v="2527"/>
    <n v="2009"/>
    <x v="1"/>
    <n v="12"/>
    <x v="11"/>
    <n v="26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27"/>
    <n v="2009"/>
    <x v="1"/>
    <n v="12"/>
    <x v="11"/>
    <n v="2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27"/>
    <n v="2009"/>
    <x v="1"/>
    <n v="12"/>
    <x v="11"/>
    <n v="26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528"/>
    <n v="2009"/>
    <x v="1"/>
    <n v="12"/>
    <x v="11"/>
    <n v="27"/>
    <x v="4"/>
    <n v="5"/>
    <x v="0"/>
    <x v="0"/>
    <n v="5120"/>
    <x v="0"/>
    <s v="ARTICULO 336"/>
    <x v="0"/>
    <x v="0"/>
    <s v="ARTICULO 336. CAZA ILEGAL"/>
    <s v=" CAZA ILEGAL"/>
    <x v="0"/>
    <n v="1"/>
  </r>
  <r>
    <x v="2528"/>
    <n v="2009"/>
    <x v="1"/>
    <n v="12"/>
    <x v="11"/>
    <n v="27"/>
    <x v="4"/>
    <n v="5"/>
    <x v="0"/>
    <x v="0"/>
    <n v="5313"/>
    <x v="64"/>
    <s v="ARTICULO 336"/>
    <x v="0"/>
    <x v="0"/>
    <s v="ARTICULO 336. CAZA ILEGAL"/>
    <s v=" CAZA ILEGAL"/>
    <x v="0"/>
    <n v="1"/>
  </r>
  <r>
    <x v="2529"/>
    <n v="2009"/>
    <x v="1"/>
    <n v="12"/>
    <x v="11"/>
    <n v="28"/>
    <x v="5"/>
    <n v="5"/>
    <x v="0"/>
    <x v="0"/>
    <n v="5034"/>
    <x v="41"/>
    <s v="ARTICULO 336"/>
    <x v="0"/>
    <x v="0"/>
    <s v="ARTICULO 336. CAZA ILEGAL"/>
    <s v=" CAZA ILEGAL"/>
    <x v="1"/>
    <n v="1"/>
  </r>
  <r>
    <x v="2529"/>
    <n v="2009"/>
    <x v="1"/>
    <n v="12"/>
    <x v="11"/>
    <n v="28"/>
    <x v="5"/>
    <n v="5"/>
    <x v="0"/>
    <x v="0"/>
    <n v="5044"/>
    <x v="103"/>
    <s v="ARTICULO 336"/>
    <x v="0"/>
    <x v="0"/>
    <s v="ARTICULO 336. CAZA ILEGAL"/>
    <s v=" CAZA ILEGAL"/>
    <x v="0"/>
    <n v="1"/>
  </r>
  <r>
    <x v="2529"/>
    <n v="2009"/>
    <x v="1"/>
    <n v="12"/>
    <x v="11"/>
    <n v="28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2529"/>
    <n v="2009"/>
    <x v="1"/>
    <n v="12"/>
    <x v="11"/>
    <n v="28"/>
    <x v="5"/>
    <n v="5"/>
    <x v="0"/>
    <x v="0"/>
    <n v="5591"/>
    <x v="213"/>
    <s v="ARTICULO 336"/>
    <x v="0"/>
    <x v="0"/>
    <s v="ARTICULO 336. CAZA ILEGAL"/>
    <s v=" CAZA ILEGAL"/>
    <x v="0"/>
    <n v="1"/>
  </r>
  <r>
    <x v="2529"/>
    <n v="2009"/>
    <x v="1"/>
    <n v="12"/>
    <x v="11"/>
    <n v="28"/>
    <x v="5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2530"/>
    <n v="2009"/>
    <x v="1"/>
    <n v="12"/>
    <x v="11"/>
    <n v="30"/>
    <x v="0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2531"/>
    <n v="2009"/>
    <x v="1"/>
    <n v="12"/>
    <x v="11"/>
    <n v="3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32"/>
    <n v="2010"/>
    <x v="1"/>
    <n v="1"/>
    <x v="0"/>
    <n v="2"/>
    <x v="3"/>
    <n v="5"/>
    <x v="0"/>
    <x v="0"/>
    <n v="5120"/>
    <x v="0"/>
    <s v="ARTICULO 336"/>
    <x v="0"/>
    <x v="0"/>
    <s v="ARTICULO 336. CAZA ILEGAL"/>
    <s v=" CAZA ILEGAL"/>
    <x v="0"/>
    <n v="1"/>
  </r>
  <r>
    <x v="2532"/>
    <n v="2010"/>
    <x v="1"/>
    <n v="1"/>
    <x v="0"/>
    <n v="2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532"/>
    <n v="2010"/>
    <x v="1"/>
    <n v="1"/>
    <x v="0"/>
    <n v="2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32"/>
    <n v="2010"/>
    <x v="1"/>
    <n v="1"/>
    <x v="0"/>
    <n v="2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32"/>
    <n v="2010"/>
    <x v="1"/>
    <n v="1"/>
    <x v="0"/>
    <n v="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0"/>
  </r>
  <r>
    <x v="2532"/>
    <n v="2010"/>
    <x v="1"/>
    <n v="1"/>
    <x v="0"/>
    <n v="2"/>
    <x v="3"/>
    <n v="68"/>
    <x v="6"/>
    <x v="0"/>
    <n v="68669"/>
    <x v="626"/>
    <s v="ARTICULO 331"/>
    <x v="2"/>
    <x v="0"/>
    <s v="ARTICULO 331. DAÑOS EN LOS RECURSOS NATURALES"/>
    <s v=" DAÑOS EN LOS RECURSOS NATURALES"/>
    <x v="1"/>
    <n v="1"/>
  </r>
  <r>
    <x v="2533"/>
    <n v="2010"/>
    <x v="1"/>
    <n v="1"/>
    <x v="0"/>
    <n v="3"/>
    <x v="4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533"/>
    <n v="2010"/>
    <x v="1"/>
    <n v="1"/>
    <x v="0"/>
    <n v="3"/>
    <x v="4"/>
    <n v="5"/>
    <x v="0"/>
    <x v="0"/>
    <n v="5858"/>
    <x v="32"/>
    <s v="ARTICULO 336"/>
    <x v="0"/>
    <x v="0"/>
    <s v="ARTICULO 336. CAZA ILEGAL"/>
    <s v=" CAZA ILEGAL"/>
    <x v="0"/>
    <n v="1"/>
  </r>
  <r>
    <x v="2533"/>
    <n v="2010"/>
    <x v="1"/>
    <n v="1"/>
    <x v="0"/>
    <n v="3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533"/>
    <n v="2010"/>
    <x v="1"/>
    <n v="1"/>
    <x v="0"/>
    <n v="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534"/>
    <n v="2010"/>
    <x v="1"/>
    <n v="1"/>
    <x v="0"/>
    <n v="4"/>
    <x v="5"/>
    <n v="15"/>
    <x v="22"/>
    <x v="0"/>
    <n v="15455"/>
    <x v="466"/>
    <s v="ARTICULO 338"/>
    <x v="4"/>
    <x v="0"/>
    <s v="ARTICULO 338. EXPLOTACION ILICITA DE YACIMIENTO MINERO Y OTROS MATERIALES"/>
    <s v=" EXPLOTACION ILICITA DE YACIMIENTO MINERO Y OTROS MATERIALES"/>
    <x v="1"/>
    <n v="1"/>
  </r>
  <r>
    <x v="2534"/>
    <n v="2010"/>
    <x v="1"/>
    <n v="1"/>
    <x v="0"/>
    <n v="4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34"/>
    <n v="2010"/>
    <x v="1"/>
    <n v="1"/>
    <x v="0"/>
    <n v="4"/>
    <x v="5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2534"/>
    <n v="2010"/>
    <x v="1"/>
    <n v="1"/>
    <x v="0"/>
    <n v="4"/>
    <x v="5"/>
    <n v="23"/>
    <x v="11"/>
    <x v="1"/>
    <n v="23682"/>
    <x v="507"/>
    <s v="ARTICULO 336"/>
    <x v="0"/>
    <x v="0"/>
    <s v="ARTICULO 336. CAZA ILEGAL"/>
    <s v=" CAZA ILEGAL"/>
    <x v="0"/>
    <n v="1"/>
  </r>
  <r>
    <x v="2534"/>
    <n v="2010"/>
    <x v="1"/>
    <n v="1"/>
    <x v="0"/>
    <n v="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6"/>
  </r>
  <r>
    <x v="2534"/>
    <n v="2010"/>
    <x v="1"/>
    <n v="1"/>
    <x v="0"/>
    <n v="4"/>
    <x v="5"/>
    <n v="54"/>
    <x v="2"/>
    <x v="0"/>
    <n v="54001"/>
    <x v="6"/>
    <s v="ARTICULO 336"/>
    <x v="0"/>
    <x v="0"/>
    <s v="ARTICULO 336. CAZA ILEGAL"/>
    <s v=" CAZA ILEGAL"/>
    <x v="0"/>
    <n v="1"/>
  </r>
  <r>
    <x v="2534"/>
    <n v="2010"/>
    <x v="1"/>
    <n v="1"/>
    <x v="0"/>
    <n v="4"/>
    <x v="5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535"/>
    <n v="2010"/>
    <x v="1"/>
    <n v="1"/>
    <x v="0"/>
    <n v="5"/>
    <x v="6"/>
    <n v="13"/>
    <x v="1"/>
    <x v="1"/>
    <n v="13006"/>
    <x v="6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35"/>
    <n v="2010"/>
    <x v="1"/>
    <n v="1"/>
    <x v="0"/>
    <n v="5"/>
    <x v="6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2535"/>
    <n v="2010"/>
    <x v="1"/>
    <n v="1"/>
    <x v="0"/>
    <n v="5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535"/>
    <n v="2010"/>
    <x v="1"/>
    <n v="1"/>
    <x v="0"/>
    <n v="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35"/>
    <n v="2010"/>
    <x v="1"/>
    <n v="1"/>
    <x v="0"/>
    <n v="5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35"/>
    <n v="2010"/>
    <x v="1"/>
    <n v="1"/>
    <x v="0"/>
    <n v="5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535"/>
    <n v="2010"/>
    <x v="1"/>
    <n v="1"/>
    <x v="0"/>
    <n v="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535"/>
    <n v="2010"/>
    <x v="1"/>
    <n v="1"/>
    <x v="0"/>
    <n v="5"/>
    <x v="6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2536"/>
    <n v="2010"/>
    <x v="1"/>
    <n v="1"/>
    <x v="0"/>
    <n v="6"/>
    <x v="0"/>
    <n v="15"/>
    <x v="22"/>
    <x v="0"/>
    <n v="15455"/>
    <x v="466"/>
    <s v="ARTICULO 338"/>
    <x v="4"/>
    <x v="0"/>
    <s v="ARTICULO 338. EXPLOTACION ILICITA DE YACIMIENTO MINERO Y OTROS MATERIALES"/>
    <s v=" EXPLOTACION ILICITA DE YACIMIENTO MINERO Y OTROS MATERIALES"/>
    <x v="1"/>
    <n v="1"/>
  </r>
  <r>
    <x v="2536"/>
    <n v="2010"/>
    <x v="1"/>
    <n v="1"/>
    <x v="0"/>
    <n v="6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536"/>
    <n v="2010"/>
    <x v="1"/>
    <n v="1"/>
    <x v="0"/>
    <n v="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0"/>
  </r>
  <r>
    <x v="2536"/>
    <n v="2010"/>
    <x v="1"/>
    <n v="1"/>
    <x v="0"/>
    <n v="6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36"/>
    <n v="2010"/>
    <x v="1"/>
    <n v="1"/>
    <x v="0"/>
    <n v="6"/>
    <x v="0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2537"/>
    <n v="2010"/>
    <x v="1"/>
    <n v="1"/>
    <x v="0"/>
    <n v="7"/>
    <x v="1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537"/>
    <n v="2010"/>
    <x v="1"/>
    <n v="1"/>
    <x v="0"/>
    <n v="7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2537"/>
    <n v="2010"/>
    <x v="1"/>
    <n v="1"/>
    <x v="0"/>
    <n v="7"/>
    <x v="1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1"/>
    <n v="1"/>
  </r>
  <r>
    <x v="2537"/>
    <n v="2010"/>
    <x v="1"/>
    <n v="1"/>
    <x v="0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37"/>
    <n v="2010"/>
    <x v="1"/>
    <n v="1"/>
    <x v="0"/>
    <n v="7"/>
    <x v="1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2537"/>
    <n v="2010"/>
    <x v="1"/>
    <n v="1"/>
    <x v="0"/>
    <n v="7"/>
    <x v="1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2537"/>
    <n v="2010"/>
    <x v="1"/>
    <n v="1"/>
    <x v="0"/>
    <n v="7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37"/>
    <n v="2010"/>
    <x v="1"/>
    <n v="1"/>
    <x v="0"/>
    <n v="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1"/>
    <n v="1"/>
  </r>
  <r>
    <x v="2537"/>
    <n v="2010"/>
    <x v="1"/>
    <n v="1"/>
    <x v="0"/>
    <n v="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2537"/>
    <n v="2010"/>
    <x v="1"/>
    <n v="1"/>
    <x v="0"/>
    <n v="7"/>
    <x v="1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537"/>
    <n v="2010"/>
    <x v="1"/>
    <n v="1"/>
    <x v="0"/>
    <n v="7"/>
    <x v="1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1"/>
    <n v="1"/>
  </r>
  <r>
    <x v="2537"/>
    <n v="2010"/>
    <x v="1"/>
    <n v="1"/>
    <x v="0"/>
    <n v="7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37"/>
    <n v="2010"/>
    <x v="1"/>
    <n v="1"/>
    <x v="0"/>
    <n v="7"/>
    <x v="1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2538"/>
    <n v="2010"/>
    <x v="1"/>
    <n v="1"/>
    <x v="0"/>
    <n v="8"/>
    <x v="2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2538"/>
    <n v="2010"/>
    <x v="1"/>
    <n v="1"/>
    <x v="0"/>
    <n v="8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538"/>
    <n v="2010"/>
    <x v="1"/>
    <n v="1"/>
    <x v="0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38"/>
    <n v="2010"/>
    <x v="1"/>
    <n v="1"/>
    <x v="0"/>
    <n v="8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538"/>
    <n v="2010"/>
    <x v="1"/>
    <n v="1"/>
    <x v="0"/>
    <n v="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38"/>
    <n v="2010"/>
    <x v="1"/>
    <n v="1"/>
    <x v="0"/>
    <n v="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8"/>
  </r>
  <r>
    <x v="2538"/>
    <n v="2010"/>
    <x v="1"/>
    <n v="1"/>
    <x v="0"/>
    <n v="8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2538"/>
    <n v="2010"/>
    <x v="1"/>
    <n v="1"/>
    <x v="0"/>
    <n v="8"/>
    <x v="2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2538"/>
    <n v="2010"/>
    <x v="1"/>
    <n v="1"/>
    <x v="0"/>
    <n v="8"/>
    <x v="2"/>
    <n v="54"/>
    <x v="2"/>
    <x v="0"/>
    <n v="54261"/>
    <x v="116"/>
    <s v="ARTICULO 336"/>
    <x v="0"/>
    <x v="0"/>
    <s v="ARTICULO 336. CAZA ILEGAL"/>
    <s v=" CAZA ILEGAL"/>
    <x v="0"/>
    <n v="1"/>
  </r>
  <r>
    <x v="2539"/>
    <n v="2010"/>
    <x v="1"/>
    <n v="1"/>
    <x v="0"/>
    <n v="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2539"/>
    <n v="2010"/>
    <x v="1"/>
    <n v="1"/>
    <x v="0"/>
    <n v="9"/>
    <x v="3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539"/>
    <n v="2010"/>
    <x v="1"/>
    <n v="1"/>
    <x v="0"/>
    <n v="9"/>
    <x v="3"/>
    <n v="54"/>
    <x v="2"/>
    <x v="0"/>
    <n v="54385"/>
    <x v="164"/>
    <s v="ARTICULO 336"/>
    <x v="0"/>
    <x v="0"/>
    <s v="ARTICULO 336. CAZA ILEGAL"/>
    <s v=" CAZA ILEGAL"/>
    <x v="0"/>
    <n v="1"/>
  </r>
  <r>
    <x v="2539"/>
    <n v="2010"/>
    <x v="1"/>
    <n v="1"/>
    <x v="0"/>
    <n v="9"/>
    <x v="3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2540"/>
    <n v="2010"/>
    <x v="1"/>
    <n v="1"/>
    <x v="0"/>
    <n v="10"/>
    <x v="4"/>
    <n v="5"/>
    <x v="0"/>
    <x v="0"/>
    <n v="5284"/>
    <x v="92"/>
    <s v="ARTICULO 335"/>
    <x v="3"/>
    <x v="0"/>
    <s v="ARTICULO 335. ILICITA ACTIVIDAD DE PESCA"/>
    <s v=" ILICITA ACTIVIDAD DE PESCA"/>
    <x v="0"/>
    <n v="1"/>
  </r>
  <r>
    <x v="2540"/>
    <n v="2010"/>
    <x v="1"/>
    <n v="1"/>
    <x v="0"/>
    <n v="1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40"/>
    <n v="2010"/>
    <x v="1"/>
    <n v="1"/>
    <x v="0"/>
    <n v="10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540"/>
    <n v="2010"/>
    <x v="1"/>
    <n v="1"/>
    <x v="0"/>
    <n v="10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540"/>
    <n v="2010"/>
    <x v="1"/>
    <n v="1"/>
    <x v="0"/>
    <n v="1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4"/>
  </r>
  <r>
    <x v="2540"/>
    <n v="2010"/>
    <x v="1"/>
    <n v="1"/>
    <x v="0"/>
    <n v="10"/>
    <x v="4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1"/>
    <n v="1"/>
  </r>
  <r>
    <x v="2541"/>
    <n v="2010"/>
    <x v="1"/>
    <n v="1"/>
    <x v="0"/>
    <n v="11"/>
    <x v="5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2541"/>
    <n v="2010"/>
    <x v="1"/>
    <n v="1"/>
    <x v="0"/>
    <n v="11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2541"/>
    <n v="2010"/>
    <x v="1"/>
    <n v="1"/>
    <x v="0"/>
    <n v="11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541"/>
    <n v="2010"/>
    <x v="1"/>
    <n v="1"/>
    <x v="0"/>
    <n v="1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5"/>
  </r>
  <r>
    <x v="2541"/>
    <n v="2010"/>
    <x v="1"/>
    <n v="1"/>
    <x v="0"/>
    <n v="11"/>
    <x v="5"/>
    <n v="54"/>
    <x v="2"/>
    <x v="0"/>
    <n v="54174"/>
    <x v="333"/>
    <s v="ARTICULO 336"/>
    <x v="0"/>
    <x v="0"/>
    <s v="ARTICULO 336. CAZA ILEGAL"/>
    <s v=" CAZA ILEGAL"/>
    <x v="0"/>
    <n v="1"/>
  </r>
  <r>
    <x v="2541"/>
    <n v="2010"/>
    <x v="1"/>
    <n v="1"/>
    <x v="0"/>
    <n v="11"/>
    <x v="5"/>
    <n v="54"/>
    <x v="2"/>
    <x v="0"/>
    <n v="54001"/>
    <x v="6"/>
    <s v="ARTICULO 336"/>
    <x v="0"/>
    <x v="0"/>
    <s v="ARTICULO 336. CAZA ILEGAL"/>
    <s v=" CAZA ILEGAL"/>
    <x v="0"/>
    <n v="2"/>
  </r>
  <r>
    <x v="2542"/>
    <n v="2010"/>
    <x v="1"/>
    <n v="1"/>
    <x v="0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42"/>
    <n v="2010"/>
    <x v="1"/>
    <n v="1"/>
    <x v="0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42"/>
    <n v="2010"/>
    <x v="1"/>
    <n v="1"/>
    <x v="0"/>
    <n v="12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42"/>
    <n v="2010"/>
    <x v="1"/>
    <n v="1"/>
    <x v="0"/>
    <n v="1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0"/>
  </r>
  <r>
    <x v="2542"/>
    <n v="2010"/>
    <x v="1"/>
    <n v="1"/>
    <x v="0"/>
    <n v="12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543"/>
    <n v="2010"/>
    <x v="1"/>
    <n v="1"/>
    <x v="0"/>
    <n v="13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2543"/>
    <n v="2010"/>
    <x v="1"/>
    <n v="1"/>
    <x v="0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43"/>
    <n v="2010"/>
    <x v="1"/>
    <n v="1"/>
    <x v="0"/>
    <n v="13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543"/>
    <n v="2010"/>
    <x v="1"/>
    <n v="1"/>
    <x v="0"/>
    <n v="1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2543"/>
    <n v="2010"/>
    <x v="1"/>
    <n v="1"/>
    <x v="0"/>
    <n v="13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544"/>
    <n v="2010"/>
    <x v="1"/>
    <n v="1"/>
    <x v="0"/>
    <n v="14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544"/>
    <n v="2010"/>
    <x v="1"/>
    <n v="1"/>
    <x v="0"/>
    <n v="14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2544"/>
    <n v="2010"/>
    <x v="1"/>
    <n v="1"/>
    <x v="0"/>
    <n v="14"/>
    <x v="1"/>
    <n v="15"/>
    <x v="22"/>
    <x v="0"/>
    <n v="15646"/>
    <x v="580"/>
    <s v="ARTICULO 331"/>
    <x v="2"/>
    <x v="0"/>
    <s v="ARTICULO 331. DAÑOS EN LOS RECURSOS NATURALES"/>
    <s v=" DAÑOS EN LOS RECURSOS NATURALES"/>
    <x v="1"/>
    <n v="1"/>
  </r>
  <r>
    <x v="2544"/>
    <n v="2010"/>
    <x v="1"/>
    <n v="1"/>
    <x v="0"/>
    <n v="14"/>
    <x v="1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2544"/>
    <n v="2010"/>
    <x v="1"/>
    <n v="1"/>
    <x v="0"/>
    <n v="14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544"/>
    <n v="2010"/>
    <x v="1"/>
    <n v="1"/>
    <x v="0"/>
    <n v="14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44"/>
    <n v="2010"/>
    <x v="1"/>
    <n v="1"/>
    <x v="0"/>
    <n v="1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2"/>
  </r>
  <r>
    <x v="2544"/>
    <n v="2010"/>
    <x v="1"/>
    <n v="1"/>
    <x v="0"/>
    <n v="14"/>
    <x v="1"/>
    <n v="54"/>
    <x v="2"/>
    <x v="0"/>
    <n v="54099"/>
    <x v="421"/>
    <s v="ARTICULO 336"/>
    <x v="0"/>
    <x v="0"/>
    <s v="ARTICULO 336. CAZA ILEGAL"/>
    <s v=" CAZA ILEGAL"/>
    <x v="0"/>
    <n v="1"/>
  </r>
  <r>
    <x v="2544"/>
    <n v="2010"/>
    <x v="1"/>
    <n v="1"/>
    <x v="0"/>
    <n v="14"/>
    <x v="1"/>
    <n v="54"/>
    <x v="2"/>
    <x v="0"/>
    <n v="54001"/>
    <x v="6"/>
    <s v="ARTICULO 336"/>
    <x v="0"/>
    <x v="0"/>
    <s v="ARTICULO 336. CAZA ILEGAL"/>
    <s v=" CAZA ILEGAL"/>
    <x v="0"/>
    <n v="2"/>
  </r>
  <r>
    <x v="2544"/>
    <n v="2010"/>
    <x v="1"/>
    <n v="1"/>
    <x v="0"/>
    <n v="14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545"/>
    <n v="2010"/>
    <x v="1"/>
    <n v="1"/>
    <x v="0"/>
    <n v="15"/>
    <x v="2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545"/>
    <n v="2010"/>
    <x v="1"/>
    <n v="1"/>
    <x v="0"/>
    <n v="15"/>
    <x v="2"/>
    <n v="5"/>
    <x v="0"/>
    <x v="0"/>
    <n v="5001"/>
    <x v="85"/>
    <s v="ARTICULO 336"/>
    <x v="0"/>
    <x v="0"/>
    <s v="ARTICULO 336. CAZA ILEGAL"/>
    <s v=" CAZA ILEGAL"/>
    <x v="0"/>
    <n v="1"/>
  </r>
  <r>
    <x v="2545"/>
    <n v="2010"/>
    <x v="1"/>
    <n v="1"/>
    <x v="0"/>
    <n v="15"/>
    <x v="2"/>
    <n v="5"/>
    <x v="0"/>
    <x v="0"/>
    <n v="5647"/>
    <x v="110"/>
    <s v="ARTICULO 328"/>
    <x v="1"/>
    <x v="0"/>
    <s v="ARTICULO 328. ILICITO APROVECHAMIENTO DE LOS RECURSOS NATURALES RENOVABLES"/>
    <s v=" ILICITO APROVECHAMIENTO DE LOS RECURSOS NATURALES RENOVABLES"/>
    <x v="0"/>
    <n v="1"/>
  </r>
  <r>
    <x v="2545"/>
    <n v="2010"/>
    <x v="1"/>
    <n v="1"/>
    <x v="0"/>
    <n v="15"/>
    <x v="2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2545"/>
    <n v="2010"/>
    <x v="1"/>
    <n v="1"/>
    <x v="0"/>
    <n v="15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545"/>
    <n v="2010"/>
    <x v="1"/>
    <n v="1"/>
    <x v="0"/>
    <n v="15"/>
    <x v="2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2545"/>
    <n v="2010"/>
    <x v="1"/>
    <n v="1"/>
    <x v="0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545"/>
    <n v="2010"/>
    <x v="1"/>
    <n v="1"/>
    <x v="0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45"/>
    <n v="2010"/>
    <x v="1"/>
    <n v="1"/>
    <x v="0"/>
    <n v="15"/>
    <x v="2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2545"/>
    <n v="2010"/>
    <x v="1"/>
    <n v="1"/>
    <x v="0"/>
    <n v="15"/>
    <x v="2"/>
    <n v="27"/>
    <x v="21"/>
    <x v="4"/>
    <n v="27075"/>
    <x v="707"/>
    <s v="ARTICULO 331"/>
    <x v="2"/>
    <x v="0"/>
    <s v="ARTICULO 331. DAÑOS EN LOS RECURSOS NATURALES"/>
    <s v=" DAÑOS EN LOS RECURSOS NATURALES"/>
    <x v="0"/>
    <n v="1"/>
  </r>
  <r>
    <x v="2545"/>
    <n v="2010"/>
    <x v="1"/>
    <n v="1"/>
    <x v="0"/>
    <n v="1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545"/>
    <n v="2010"/>
    <x v="1"/>
    <n v="1"/>
    <x v="0"/>
    <n v="15"/>
    <x v="2"/>
    <n v="73"/>
    <x v="12"/>
    <x v="0"/>
    <n v="73001"/>
    <x v="93"/>
    <s v="ARTICULO 331"/>
    <x v="2"/>
    <x v="0"/>
    <s v="ARTICULO 331. DAÑOS EN LOS RECURSOS NATURALES"/>
    <s v=" DAÑOS EN LOS RECURSOS NATURALES"/>
    <x v="1"/>
    <n v="1"/>
  </r>
  <r>
    <x v="2546"/>
    <n v="2010"/>
    <x v="1"/>
    <n v="1"/>
    <x v="0"/>
    <n v="16"/>
    <x v="3"/>
    <n v="5"/>
    <x v="0"/>
    <x v="0"/>
    <n v="5107"/>
    <x v="102"/>
    <s v="ARTICULO 336"/>
    <x v="0"/>
    <x v="0"/>
    <s v="ARTICULO 336. CAZA ILEGAL"/>
    <s v=" CAZA ILEGAL"/>
    <x v="0"/>
    <n v="1"/>
  </r>
  <r>
    <x v="2546"/>
    <n v="2010"/>
    <x v="1"/>
    <n v="1"/>
    <x v="0"/>
    <n v="16"/>
    <x v="3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2546"/>
    <n v="2010"/>
    <x v="1"/>
    <n v="1"/>
    <x v="0"/>
    <n v="16"/>
    <x v="3"/>
    <n v="5"/>
    <x v="0"/>
    <x v="0"/>
    <n v="5861"/>
    <x v="31"/>
    <s v="ARTICULO 336"/>
    <x v="0"/>
    <x v="0"/>
    <s v="ARTICULO 336. CAZA ILEGAL"/>
    <s v=" CAZA ILEGAL"/>
    <x v="1"/>
    <n v="1"/>
  </r>
  <r>
    <x v="2546"/>
    <n v="2010"/>
    <x v="1"/>
    <n v="1"/>
    <x v="0"/>
    <n v="16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546"/>
    <n v="2010"/>
    <x v="1"/>
    <n v="1"/>
    <x v="0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46"/>
    <n v="2010"/>
    <x v="1"/>
    <n v="1"/>
    <x v="0"/>
    <n v="16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46"/>
    <n v="2010"/>
    <x v="1"/>
    <n v="1"/>
    <x v="0"/>
    <n v="16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546"/>
    <n v="2010"/>
    <x v="1"/>
    <n v="1"/>
    <x v="0"/>
    <n v="16"/>
    <x v="3"/>
    <n v="85"/>
    <x v="3"/>
    <x v="2"/>
    <n v="85010"/>
    <x v="398"/>
    <s v="ARTICULO 336"/>
    <x v="0"/>
    <x v="0"/>
    <s v="ARTICULO 336. CAZA ILEGAL"/>
    <s v=" CAZA ILEGAL"/>
    <x v="0"/>
    <n v="1"/>
  </r>
  <r>
    <x v="2546"/>
    <n v="2010"/>
    <x v="1"/>
    <n v="1"/>
    <x v="0"/>
    <n v="16"/>
    <x v="3"/>
    <n v="85"/>
    <x v="3"/>
    <x v="2"/>
    <n v="85250"/>
    <x v="416"/>
    <s v="ARTICULO 335"/>
    <x v="3"/>
    <x v="0"/>
    <s v="ARTICULO 335. ILICITA ACTIVIDAD DE PESCA"/>
    <s v=" ILICITA ACTIVIDAD DE PESCA"/>
    <x v="0"/>
    <n v="1"/>
  </r>
  <r>
    <x v="2546"/>
    <n v="2010"/>
    <x v="1"/>
    <n v="1"/>
    <x v="0"/>
    <n v="1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46"/>
    <n v="2010"/>
    <x v="1"/>
    <n v="1"/>
    <x v="0"/>
    <n v="16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46"/>
    <n v="2010"/>
    <x v="1"/>
    <n v="1"/>
    <x v="0"/>
    <n v="16"/>
    <x v="3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1"/>
    <n v="1"/>
  </r>
  <r>
    <x v="2546"/>
    <n v="2010"/>
    <x v="1"/>
    <n v="1"/>
    <x v="0"/>
    <n v="16"/>
    <x v="3"/>
    <n v="54"/>
    <x v="2"/>
    <x v="0"/>
    <n v="54001"/>
    <x v="6"/>
    <s v="ARTICULO 336"/>
    <x v="0"/>
    <x v="0"/>
    <s v="ARTICULO 336. CAZA ILEGAL"/>
    <s v=" CAZA ILEGAL"/>
    <x v="0"/>
    <n v="1"/>
  </r>
  <r>
    <x v="2546"/>
    <n v="2010"/>
    <x v="1"/>
    <n v="1"/>
    <x v="0"/>
    <n v="16"/>
    <x v="3"/>
    <n v="54"/>
    <x v="2"/>
    <x v="0"/>
    <n v="54720"/>
    <x v="324"/>
    <s v="ARTICULO 336"/>
    <x v="0"/>
    <x v="0"/>
    <s v="ARTICULO 336. CAZA ILEGAL"/>
    <s v=" CAZA ILEGAL"/>
    <x v="0"/>
    <n v="1"/>
  </r>
  <r>
    <x v="2547"/>
    <n v="2010"/>
    <x v="1"/>
    <n v="1"/>
    <x v="0"/>
    <n v="17"/>
    <x v="4"/>
    <n v="5"/>
    <x v="0"/>
    <x v="0"/>
    <n v="5647"/>
    <x v="110"/>
    <s v="ARTICULO 335"/>
    <x v="3"/>
    <x v="0"/>
    <s v="ARTICULO 335. ILICITA ACTIVIDAD DE PESCA"/>
    <s v=" ILICITA ACTIVIDAD DE PESCA"/>
    <x v="0"/>
    <n v="1"/>
  </r>
  <r>
    <x v="2547"/>
    <n v="2010"/>
    <x v="1"/>
    <n v="1"/>
    <x v="0"/>
    <n v="17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47"/>
    <n v="2010"/>
    <x v="1"/>
    <n v="1"/>
    <x v="0"/>
    <n v="17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47"/>
    <n v="2010"/>
    <x v="1"/>
    <n v="1"/>
    <x v="0"/>
    <n v="17"/>
    <x v="4"/>
    <n v="85"/>
    <x v="3"/>
    <x v="2"/>
    <n v="85440"/>
    <x v="433"/>
    <s v="ARTICULO 336"/>
    <x v="0"/>
    <x v="0"/>
    <s v="ARTICULO 336. CAZA ILEGAL"/>
    <s v=" CAZA ILEGAL"/>
    <x v="1"/>
    <n v="1"/>
  </r>
  <r>
    <x v="2547"/>
    <n v="2010"/>
    <x v="1"/>
    <n v="1"/>
    <x v="0"/>
    <n v="1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547"/>
    <n v="2010"/>
    <x v="1"/>
    <n v="1"/>
    <x v="0"/>
    <n v="17"/>
    <x v="4"/>
    <n v="73"/>
    <x v="12"/>
    <x v="0"/>
    <n v="73411"/>
    <x v="199"/>
    <s v="ARTICULO 338"/>
    <x v="4"/>
    <x v="0"/>
    <s v="ARTICULO 338. EXPLOTACION ILICITA DE YACIMIENTO MINERO Y OTROS MATERIALES"/>
    <s v=" EXPLOTACION ILICITA DE YACIMIENTO MINERO Y OTROS MATERIALES"/>
    <x v="1"/>
    <n v="1"/>
  </r>
  <r>
    <x v="2548"/>
    <n v="2010"/>
    <x v="1"/>
    <n v="1"/>
    <x v="0"/>
    <n v="18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48"/>
    <n v="2010"/>
    <x v="1"/>
    <n v="1"/>
    <x v="0"/>
    <n v="18"/>
    <x v="5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1"/>
    <n v="1"/>
  </r>
  <r>
    <x v="2548"/>
    <n v="2010"/>
    <x v="1"/>
    <n v="1"/>
    <x v="0"/>
    <n v="1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3"/>
  </r>
  <r>
    <x v="2548"/>
    <n v="2010"/>
    <x v="1"/>
    <n v="1"/>
    <x v="0"/>
    <n v="18"/>
    <x v="5"/>
    <n v="68"/>
    <x v="6"/>
    <x v="0"/>
    <n v="68745"/>
    <x v="708"/>
    <s v="ARTICULO 331"/>
    <x v="2"/>
    <x v="0"/>
    <s v="ARTICULO 331. DAÑOS EN LOS RECURSOS NATURALES"/>
    <s v=" DAÑOS EN LOS RECURSOS NATURALES"/>
    <x v="0"/>
    <n v="1"/>
  </r>
  <r>
    <x v="2549"/>
    <n v="2010"/>
    <x v="1"/>
    <n v="1"/>
    <x v="0"/>
    <n v="19"/>
    <x v="6"/>
    <n v="5"/>
    <x v="0"/>
    <x v="0"/>
    <n v="5266"/>
    <x v="290"/>
    <s v="ARTICULO 331"/>
    <x v="2"/>
    <x v="0"/>
    <s v="ARTICULO 331. DAÑOS EN LOS RECURSOS NATURALES"/>
    <s v=" DAÑOS EN LOS RECURSOS NATURALES"/>
    <x v="0"/>
    <n v="1"/>
  </r>
  <r>
    <x v="2549"/>
    <n v="2010"/>
    <x v="1"/>
    <n v="1"/>
    <x v="0"/>
    <n v="19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549"/>
    <n v="2010"/>
    <x v="1"/>
    <n v="1"/>
    <x v="0"/>
    <n v="19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549"/>
    <n v="2010"/>
    <x v="1"/>
    <n v="1"/>
    <x v="0"/>
    <n v="19"/>
    <x v="6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1"/>
  </r>
  <r>
    <x v="2549"/>
    <n v="2010"/>
    <x v="1"/>
    <n v="1"/>
    <x v="0"/>
    <n v="19"/>
    <x v="6"/>
    <n v="85"/>
    <x v="3"/>
    <x v="2"/>
    <n v="85001"/>
    <x v="13"/>
    <s v="ARTICULO 336"/>
    <x v="0"/>
    <x v="0"/>
    <s v="ARTICULO 336. CAZA ILEGAL"/>
    <s v=" CAZA ILEGAL"/>
    <x v="1"/>
    <n v="1"/>
  </r>
  <r>
    <x v="2549"/>
    <n v="2010"/>
    <x v="1"/>
    <n v="1"/>
    <x v="0"/>
    <n v="19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549"/>
    <n v="2010"/>
    <x v="1"/>
    <n v="1"/>
    <x v="0"/>
    <n v="19"/>
    <x v="6"/>
    <n v="20"/>
    <x v="16"/>
    <x v="1"/>
    <n v="20443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2549"/>
    <n v="2010"/>
    <x v="1"/>
    <n v="1"/>
    <x v="0"/>
    <n v="1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5"/>
  </r>
  <r>
    <x v="2549"/>
    <n v="2010"/>
    <x v="1"/>
    <n v="1"/>
    <x v="0"/>
    <n v="19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49"/>
    <n v="2010"/>
    <x v="1"/>
    <n v="1"/>
    <x v="0"/>
    <n v="19"/>
    <x v="6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2549"/>
    <n v="2010"/>
    <x v="1"/>
    <n v="1"/>
    <x v="0"/>
    <n v="19"/>
    <x v="6"/>
    <n v="73"/>
    <x v="12"/>
    <x v="0"/>
    <n v="73152"/>
    <x v="554"/>
    <s v="ARTICULO 328"/>
    <x v="1"/>
    <x v="0"/>
    <s v="ARTICULO 328. ILICITO APROVECHAMIENTO DE LOS RECURSOS NATURALES RENOVABLES"/>
    <s v=" ILICITO APROVECHAMIENTO DE LOS RECURSOS NATURALES RENOVABLES"/>
    <x v="0"/>
    <n v="1"/>
  </r>
  <r>
    <x v="2549"/>
    <n v="2010"/>
    <x v="1"/>
    <n v="1"/>
    <x v="0"/>
    <n v="19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49"/>
    <n v="2010"/>
    <x v="1"/>
    <n v="1"/>
    <x v="0"/>
    <n v="19"/>
    <x v="6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1"/>
    <n v="1"/>
  </r>
  <r>
    <x v="2549"/>
    <n v="2010"/>
    <x v="1"/>
    <n v="1"/>
    <x v="0"/>
    <n v="19"/>
    <x v="6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2549"/>
    <n v="2010"/>
    <x v="1"/>
    <n v="1"/>
    <x v="0"/>
    <n v="19"/>
    <x v="6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2550"/>
    <n v="2010"/>
    <x v="1"/>
    <n v="1"/>
    <x v="0"/>
    <n v="20"/>
    <x v="0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2550"/>
    <n v="2010"/>
    <x v="1"/>
    <n v="1"/>
    <x v="0"/>
    <n v="20"/>
    <x v="0"/>
    <n v="5"/>
    <x v="0"/>
    <x v="0"/>
    <n v="5001"/>
    <x v="85"/>
    <s v="ARTICULO 336"/>
    <x v="0"/>
    <x v="0"/>
    <s v="ARTICULO 336. CAZA ILEGAL"/>
    <s v=" CAZA ILEGAL"/>
    <x v="0"/>
    <n v="1"/>
  </r>
  <r>
    <x v="2550"/>
    <n v="2010"/>
    <x v="1"/>
    <n v="1"/>
    <x v="0"/>
    <n v="20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2550"/>
    <n v="2010"/>
    <x v="1"/>
    <n v="1"/>
    <x v="0"/>
    <n v="20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2550"/>
    <n v="2010"/>
    <x v="1"/>
    <n v="1"/>
    <x v="0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550"/>
    <n v="2010"/>
    <x v="1"/>
    <n v="1"/>
    <x v="0"/>
    <n v="20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50"/>
    <n v="2010"/>
    <x v="1"/>
    <n v="1"/>
    <x v="0"/>
    <n v="20"/>
    <x v="0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0"/>
    <n v="1"/>
  </r>
  <r>
    <x v="2550"/>
    <n v="2010"/>
    <x v="1"/>
    <n v="1"/>
    <x v="0"/>
    <n v="20"/>
    <x v="0"/>
    <n v="85"/>
    <x v="3"/>
    <x v="2"/>
    <n v="85250"/>
    <x v="416"/>
    <s v="ARTICULO 335"/>
    <x v="3"/>
    <x v="0"/>
    <s v="ARTICULO 335. ILICITA ACTIVIDAD DE PESCA"/>
    <s v=" ILICITA ACTIVIDAD DE PESCA"/>
    <x v="1"/>
    <n v="1"/>
  </r>
  <r>
    <x v="2550"/>
    <n v="2010"/>
    <x v="1"/>
    <n v="1"/>
    <x v="0"/>
    <n v="20"/>
    <x v="0"/>
    <n v="85"/>
    <x v="3"/>
    <x v="2"/>
    <n v="85001"/>
    <x v="13"/>
    <s v="ARTICULO 336"/>
    <x v="0"/>
    <x v="0"/>
    <s v="ARTICULO 336. CAZA ILEGAL"/>
    <s v=" CAZA ILEGAL"/>
    <x v="0"/>
    <n v="1"/>
  </r>
  <r>
    <x v="2550"/>
    <n v="2010"/>
    <x v="1"/>
    <n v="1"/>
    <x v="0"/>
    <n v="20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550"/>
    <n v="2010"/>
    <x v="1"/>
    <n v="1"/>
    <x v="0"/>
    <n v="20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3"/>
  </r>
  <r>
    <x v="2550"/>
    <n v="2010"/>
    <x v="1"/>
    <n v="1"/>
    <x v="0"/>
    <n v="20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550"/>
    <n v="2010"/>
    <x v="1"/>
    <n v="1"/>
    <x v="0"/>
    <n v="2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0"/>
  </r>
  <r>
    <x v="2550"/>
    <n v="2010"/>
    <x v="1"/>
    <n v="1"/>
    <x v="0"/>
    <n v="20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2550"/>
    <n v="2010"/>
    <x v="1"/>
    <n v="1"/>
    <x v="0"/>
    <n v="20"/>
    <x v="0"/>
    <n v="54"/>
    <x v="2"/>
    <x v="0"/>
    <n v="54001"/>
    <x v="6"/>
    <s v="ARTICULO 336"/>
    <x v="0"/>
    <x v="0"/>
    <s v="ARTICULO 336. CAZA ILEGAL"/>
    <s v=" CAZA ILEGAL"/>
    <x v="0"/>
    <n v="1"/>
  </r>
  <r>
    <x v="2550"/>
    <n v="2010"/>
    <x v="1"/>
    <n v="1"/>
    <x v="0"/>
    <n v="20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1"/>
    <n v="2010"/>
    <x v="1"/>
    <n v="1"/>
    <x v="0"/>
    <n v="21"/>
    <x v="1"/>
    <n v="5"/>
    <x v="0"/>
    <x v="0"/>
    <n v="5055"/>
    <x v="153"/>
    <s v="ARTICULO 336"/>
    <x v="0"/>
    <x v="0"/>
    <s v="ARTICULO 336. CAZA ILEGAL"/>
    <s v=" CAZA ILEGAL"/>
    <x v="1"/>
    <n v="1"/>
  </r>
  <r>
    <x v="2551"/>
    <n v="2010"/>
    <x v="1"/>
    <n v="1"/>
    <x v="0"/>
    <n v="21"/>
    <x v="1"/>
    <n v="5"/>
    <x v="0"/>
    <x v="0"/>
    <n v="5154"/>
    <x v="3"/>
    <s v="ARTICULO 336"/>
    <x v="0"/>
    <x v="0"/>
    <s v="ARTICULO 336. CAZA ILEGAL"/>
    <s v=" CAZA ILEGAL"/>
    <x v="0"/>
    <n v="1"/>
  </r>
  <r>
    <x v="2551"/>
    <n v="2010"/>
    <x v="1"/>
    <n v="1"/>
    <x v="0"/>
    <n v="21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551"/>
    <n v="2010"/>
    <x v="1"/>
    <n v="1"/>
    <x v="0"/>
    <n v="21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551"/>
    <n v="2010"/>
    <x v="1"/>
    <n v="1"/>
    <x v="0"/>
    <n v="21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1"/>
    <n v="2010"/>
    <x v="1"/>
    <n v="1"/>
    <x v="0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51"/>
    <n v="2010"/>
    <x v="1"/>
    <n v="1"/>
    <x v="0"/>
    <n v="21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51"/>
    <n v="2010"/>
    <x v="1"/>
    <n v="1"/>
    <x v="0"/>
    <n v="21"/>
    <x v="1"/>
    <n v="85"/>
    <x v="3"/>
    <x v="2"/>
    <n v="85410"/>
    <x v="423"/>
    <s v="ARTICULO 336"/>
    <x v="0"/>
    <x v="0"/>
    <s v="ARTICULO 336. CAZA ILEGAL"/>
    <s v=" CAZA ILEGAL"/>
    <x v="0"/>
    <n v="1"/>
  </r>
  <r>
    <x v="2551"/>
    <n v="2010"/>
    <x v="1"/>
    <n v="1"/>
    <x v="0"/>
    <n v="21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551"/>
    <n v="2010"/>
    <x v="1"/>
    <n v="1"/>
    <x v="0"/>
    <n v="2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2551"/>
    <n v="2010"/>
    <x v="1"/>
    <n v="1"/>
    <x v="0"/>
    <n v="21"/>
    <x v="1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2551"/>
    <n v="2010"/>
    <x v="1"/>
    <n v="1"/>
    <x v="0"/>
    <n v="2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3"/>
  </r>
  <r>
    <x v="2551"/>
    <n v="2010"/>
    <x v="1"/>
    <n v="1"/>
    <x v="0"/>
    <n v="21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2551"/>
    <n v="2010"/>
    <x v="1"/>
    <n v="1"/>
    <x v="0"/>
    <n v="21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2551"/>
    <n v="2010"/>
    <x v="1"/>
    <n v="1"/>
    <x v="0"/>
    <n v="21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2551"/>
    <n v="2010"/>
    <x v="1"/>
    <n v="1"/>
    <x v="0"/>
    <n v="21"/>
    <x v="1"/>
    <n v="54"/>
    <x v="2"/>
    <x v="0"/>
    <n v="54001"/>
    <x v="6"/>
    <s v="ARTICULO 336"/>
    <x v="0"/>
    <x v="0"/>
    <s v="ARTICULO 336. CAZA ILEGAL"/>
    <s v=" CAZA ILEGAL"/>
    <x v="0"/>
    <n v="1"/>
  </r>
  <r>
    <x v="2551"/>
    <n v="2010"/>
    <x v="1"/>
    <n v="1"/>
    <x v="0"/>
    <n v="21"/>
    <x v="1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2552"/>
    <n v="2010"/>
    <x v="1"/>
    <n v="1"/>
    <x v="0"/>
    <n v="22"/>
    <x v="2"/>
    <n v="5"/>
    <x v="0"/>
    <x v="0"/>
    <n v="5353"/>
    <x v="58"/>
    <s v="ARTICULO 336"/>
    <x v="0"/>
    <x v="0"/>
    <s v="ARTICULO 336. CAZA ILEGAL"/>
    <s v=" CAZA ILEGAL"/>
    <x v="0"/>
    <n v="1"/>
  </r>
  <r>
    <x v="2552"/>
    <n v="2010"/>
    <x v="1"/>
    <n v="1"/>
    <x v="0"/>
    <n v="22"/>
    <x v="2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2552"/>
    <n v="2010"/>
    <x v="1"/>
    <n v="1"/>
    <x v="0"/>
    <n v="22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552"/>
    <n v="2010"/>
    <x v="1"/>
    <n v="1"/>
    <x v="0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2"/>
    <n v="2010"/>
    <x v="1"/>
    <n v="1"/>
    <x v="0"/>
    <n v="22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52"/>
    <n v="2010"/>
    <x v="1"/>
    <n v="1"/>
    <x v="0"/>
    <n v="22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52"/>
    <n v="2010"/>
    <x v="1"/>
    <n v="1"/>
    <x v="0"/>
    <n v="22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2552"/>
    <n v="2010"/>
    <x v="1"/>
    <n v="1"/>
    <x v="0"/>
    <n v="2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552"/>
    <n v="2010"/>
    <x v="1"/>
    <n v="1"/>
    <x v="0"/>
    <n v="22"/>
    <x v="2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52"/>
    <n v="2010"/>
    <x v="1"/>
    <n v="1"/>
    <x v="0"/>
    <n v="22"/>
    <x v="2"/>
    <n v="41"/>
    <x v="24"/>
    <x v="0"/>
    <n v="41016"/>
    <x v="709"/>
    <s v="ARTICULO 338"/>
    <x v="4"/>
    <x v="0"/>
    <s v="ARTICULO 338. EXPLOTACION ILICITA DE YACIMIENTO MINERO Y OTROS MATERIALES"/>
    <s v=" EXPLOTACION ILICITA DE YACIMIENTO MINERO Y OTROS MATERIALES"/>
    <x v="1"/>
    <n v="1"/>
  </r>
  <r>
    <x v="2552"/>
    <n v="2010"/>
    <x v="1"/>
    <n v="1"/>
    <x v="0"/>
    <n v="22"/>
    <x v="2"/>
    <n v="54"/>
    <x v="2"/>
    <x v="0"/>
    <n v="54001"/>
    <x v="6"/>
    <s v="ARTICULO 336"/>
    <x v="0"/>
    <x v="0"/>
    <s v="ARTICULO 336. CAZA ILEGAL"/>
    <s v=" CAZA ILEGAL"/>
    <x v="0"/>
    <n v="2"/>
  </r>
  <r>
    <x v="2552"/>
    <n v="2010"/>
    <x v="1"/>
    <n v="1"/>
    <x v="0"/>
    <n v="22"/>
    <x v="2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2552"/>
    <n v="2010"/>
    <x v="1"/>
    <n v="1"/>
    <x v="0"/>
    <n v="22"/>
    <x v="2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2"/>
  </r>
  <r>
    <x v="2552"/>
    <n v="2010"/>
    <x v="1"/>
    <n v="1"/>
    <x v="0"/>
    <n v="22"/>
    <x v="2"/>
    <n v="63"/>
    <x v="19"/>
    <x v="0"/>
    <n v="63001"/>
    <x v="130"/>
    <s v="ARTICULO 339"/>
    <x v="2"/>
    <x v="0"/>
    <s v="ARTICULO 339. DAÑOS EN LOS RECURSOS NATURALES (MODALIDAD CULPOSA)"/>
    <s v=" DAÑOS EN LOS RECURSOS NATURALES (MODALIDAD CULPOSA)"/>
    <x v="0"/>
    <n v="1"/>
  </r>
  <r>
    <x v="2552"/>
    <n v="2010"/>
    <x v="1"/>
    <n v="1"/>
    <x v="0"/>
    <n v="22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553"/>
    <n v="2010"/>
    <x v="1"/>
    <n v="1"/>
    <x v="0"/>
    <n v="23"/>
    <x v="3"/>
    <n v="5"/>
    <x v="0"/>
    <x v="0"/>
    <n v="5819"/>
    <x v="308"/>
    <s v="ARTICULO 335"/>
    <x v="3"/>
    <x v="0"/>
    <s v="ARTICULO 335. ILICITA ACTIVIDAD DE PESCA"/>
    <s v=" ILICITA ACTIVIDAD DE PESCA"/>
    <x v="0"/>
    <n v="1"/>
  </r>
  <r>
    <x v="2553"/>
    <n v="2010"/>
    <x v="1"/>
    <n v="1"/>
    <x v="0"/>
    <n v="23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553"/>
    <n v="2010"/>
    <x v="1"/>
    <n v="1"/>
    <x v="0"/>
    <n v="23"/>
    <x v="3"/>
    <n v="15"/>
    <x v="22"/>
    <x v="0"/>
    <n v="15897"/>
    <x v="598"/>
    <s v="ARTICULO 328"/>
    <x v="1"/>
    <x v="0"/>
    <s v="ARTICULO 328. ILICITO APROVECHAMIENTO DE LOS RECURSOS NATURALES RENOVABLES"/>
    <s v=" ILICITO APROVECHAMIENTO DE LOS RECURSOS NATURALES RENOVABLES"/>
    <x v="1"/>
    <n v="1"/>
  </r>
  <r>
    <x v="2553"/>
    <n v="2010"/>
    <x v="1"/>
    <n v="1"/>
    <x v="0"/>
    <n v="2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3"/>
    <n v="2010"/>
    <x v="1"/>
    <n v="1"/>
    <x v="0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3"/>
    <n v="2010"/>
    <x v="1"/>
    <n v="1"/>
    <x v="0"/>
    <n v="23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553"/>
    <n v="2010"/>
    <x v="1"/>
    <n v="1"/>
    <x v="0"/>
    <n v="23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553"/>
    <n v="2010"/>
    <x v="1"/>
    <n v="1"/>
    <x v="0"/>
    <n v="23"/>
    <x v="3"/>
    <n v="85"/>
    <x v="3"/>
    <x v="2"/>
    <n v="85250"/>
    <x v="416"/>
    <s v="ARTICULO 336"/>
    <x v="0"/>
    <x v="0"/>
    <s v="ARTICULO 336. CAZA ILEGAL"/>
    <s v=" CAZA ILEGAL"/>
    <x v="0"/>
    <n v="1"/>
  </r>
  <r>
    <x v="2553"/>
    <n v="2010"/>
    <x v="1"/>
    <n v="1"/>
    <x v="0"/>
    <n v="23"/>
    <x v="3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3"/>
    <n v="2010"/>
    <x v="1"/>
    <n v="1"/>
    <x v="0"/>
    <n v="23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553"/>
    <n v="2010"/>
    <x v="1"/>
    <n v="1"/>
    <x v="0"/>
    <n v="2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2553"/>
    <n v="2010"/>
    <x v="1"/>
    <n v="1"/>
    <x v="0"/>
    <n v="23"/>
    <x v="3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2554"/>
    <n v="2010"/>
    <x v="1"/>
    <n v="1"/>
    <x v="0"/>
    <n v="24"/>
    <x v="4"/>
    <n v="5"/>
    <x v="0"/>
    <x v="0"/>
    <n v="5038"/>
    <x v="74"/>
    <s v="ARTICULO 336"/>
    <x v="0"/>
    <x v="0"/>
    <s v="ARTICULO 336. CAZA ILEGAL"/>
    <s v=" CAZA ILEGAL"/>
    <x v="0"/>
    <n v="1"/>
  </r>
  <r>
    <x v="2554"/>
    <n v="2010"/>
    <x v="1"/>
    <n v="1"/>
    <x v="0"/>
    <n v="24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554"/>
    <n v="2010"/>
    <x v="1"/>
    <n v="1"/>
    <x v="0"/>
    <n v="24"/>
    <x v="4"/>
    <n v="5"/>
    <x v="0"/>
    <x v="0"/>
    <n v="5686"/>
    <x v="28"/>
    <s v="ARTICULO 335"/>
    <x v="3"/>
    <x v="0"/>
    <s v="ARTICULO 335. ILICITA ACTIVIDAD DE PESCA"/>
    <s v=" ILICITA ACTIVIDAD DE PESCA"/>
    <x v="1"/>
    <n v="1"/>
  </r>
  <r>
    <x v="2554"/>
    <n v="2010"/>
    <x v="1"/>
    <n v="1"/>
    <x v="0"/>
    <n v="24"/>
    <x v="4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2554"/>
    <n v="2010"/>
    <x v="1"/>
    <n v="1"/>
    <x v="0"/>
    <n v="24"/>
    <x v="4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4"/>
    <n v="2010"/>
    <x v="1"/>
    <n v="1"/>
    <x v="0"/>
    <n v="24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554"/>
    <n v="2010"/>
    <x v="1"/>
    <n v="1"/>
    <x v="0"/>
    <n v="24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554"/>
    <n v="2010"/>
    <x v="1"/>
    <n v="1"/>
    <x v="0"/>
    <n v="24"/>
    <x v="4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2554"/>
    <n v="2010"/>
    <x v="1"/>
    <n v="1"/>
    <x v="0"/>
    <n v="24"/>
    <x v="4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554"/>
    <n v="2010"/>
    <x v="1"/>
    <n v="1"/>
    <x v="0"/>
    <n v="2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54"/>
    <n v="2010"/>
    <x v="1"/>
    <n v="1"/>
    <x v="0"/>
    <n v="24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554"/>
    <n v="2010"/>
    <x v="1"/>
    <n v="1"/>
    <x v="0"/>
    <n v="24"/>
    <x v="4"/>
    <n v="85"/>
    <x v="3"/>
    <x v="2"/>
    <n v="85125"/>
    <x v="98"/>
    <s v="ARTICULO 336"/>
    <x v="0"/>
    <x v="0"/>
    <s v="ARTICULO 336. CAZA ILEGAL"/>
    <s v=" CAZA ILEGAL"/>
    <x v="0"/>
    <n v="1"/>
  </r>
  <r>
    <x v="2554"/>
    <n v="2010"/>
    <x v="1"/>
    <n v="1"/>
    <x v="0"/>
    <n v="24"/>
    <x v="4"/>
    <n v="85"/>
    <x v="3"/>
    <x v="2"/>
    <n v="85225"/>
    <x v="495"/>
    <s v="ARTICULO 336"/>
    <x v="0"/>
    <x v="0"/>
    <s v="ARTICULO 336. CAZA ILEGAL"/>
    <s v=" CAZA ILEGAL"/>
    <x v="0"/>
    <n v="1"/>
  </r>
  <r>
    <x v="2554"/>
    <n v="2010"/>
    <x v="1"/>
    <n v="1"/>
    <x v="0"/>
    <n v="24"/>
    <x v="4"/>
    <n v="85"/>
    <x v="3"/>
    <x v="2"/>
    <n v="85001"/>
    <x v="13"/>
    <s v="ARTICULO 336"/>
    <x v="0"/>
    <x v="0"/>
    <s v="ARTICULO 336. CAZA ILEGAL"/>
    <s v=" CAZA ILEGAL"/>
    <x v="0"/>
    <n v="1"/>
  </r>
  <r>
    <x v="2554"/>
    <n v="2010"/>
    <x v="1"/>
    <n v="1"/>
    <x v="0"/>
    <n v="2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54"/>
    <n v="2010"/>
    <x v="1"/>
    <n v="1"/>
    <x v="0"/>
    <n v="2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2"/>
  </r>
  <r>
    <x v="2554"/>
    <n v="2010"/>
    <x v="1"/>
    <n v="1"/>
    <x v="0"/>
    <n v="24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54"/>
    <n v="2010"/>
    <x v="1"/>
    <n v="1"/>
    <x v="0"/>
    <n v="24"/>
    <x v="4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1"/>
    <n v="1"/>
  </r>
  <r>
    <x v="2554"/>
    <n v="2010"/>
    <x v="1"/>
    <n v="1"/>
    <x v="0"/>
    <n v="24"/>
    <x v="4"/>
    <n v="54"/>
    <x v="2"/>
    <x v="0"/>
    <n v="54261"/>
    <x v="116"/>
    <s v="ARTICULO 336"/>
    <x v="0"/>
    <x v="0"/>
    <s v="ARTICULO 336. CAZA ILEGAL"/>
    <s v=" CAZA ILEGAL"/>
    <x v="1"/>
    <n v="1"/>
  </r>
  <r>
    <x v="2554"/>
    <n v="2010"/>
    <x v="1"/>
    <n v="1"/>
    <x v="0"/>
    <n v="24"/>
    <x v="4"/>
    <n v="54"/>
    <x v="2"/>
    <x v="0"/>
    <n v="54261"/>
    <x v="116"/>
    <s v="ARTICULO 336"/>
    <x v="0"/>
    <x v="0"/>
    <s v="ARTICULO 336. CAZA ILEGAL"/>
    <s v=" CAZA ILEGAL"/>
    <x v="0"/>
    <n v="1"/>
  </r>
  <r>
    <x v="2555"/>
    <n v="2010"/>
    <x v="1"/>
    <n v="1"/>
    <x v="0"/>
    <n v="25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555"/>
    <n v="2010"/>
    <x v="1"/>
    <n v="1"/>
    <x v="0"/>
    <n v="25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5"/>
    <n v="2010"/>
    <x v="1"/>
    <n v="1"/>
    <x v="0"/>
    <n v="25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555"/>
    <n v="2010"/>
    <x v="1"/>
    <n v="1"/>
    <x v="0"/>
    <n v="25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5"/>
    <n v="2010"/>
    <x v="1"/>
    <n v="1"/>
    <x v="0"/>
    <n v="25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555"/>
    <n v="2010"/>
    <x v="1"/>
    <n v="1"/>
    <x v="0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555"/>
    <n v="2010"/>
    <x v="1"/>
    <n v="1"/>
    <x v="0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5"/>
    <n v="2010"/>
    <x v="1"/>
    <n v="1"/>
    <x v="0"/>
    <n v="25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555"/>
    <n v="2010"/>
    <x v="1"/>
    <n v="1"/>
    <x v="0"/>
    <n v="2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555"/>
    <n v="2010"/>
    <x v="1"/>
    <n v="1"/>
    <x v="0"/>
    <n v="25"/>
    <x v="5"/>
    <n v="50"/>
    <x v="14"/>
    <x v="2"/>
    <n v="50110"/>
    <x v="590"/>
    <s v="ARTICULO 332"/>
    <x v="6"/>
    <x v="0"/>
    <s v="ARTICULO 332. CONTAMINACION AMBIENTAL"/>
    <s v=" CONTAMINACION AMBIENTAL"/>
    <x v="1"/>
    <n v="1"/>
  </r>
  <r>
    <x v="2555"/>
    <n v="2010"/>
    <x v="1"/>
    <n v="1"/>
    <x v="0"/>
    <n v="25"/>
    <x v="5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555"/>
    <n v="2010"/>
    <x v="1"/>
    <n v="1"/>
    <x v="0"/>
    <n v="25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2555"/>
    <n v="2010"/>
    <x v="1"/>
    <n v="1"/>
    <x v="0"/>
    <n v="25"/>
    <x v="5"/>
    <n v="54"/>
    <x v="2"/>
    <x v="0"/>
    <n v="54673"/>
    <x v="113"/>
    <s v="ARTICULO 336"/>
    <x v="0"/>
    <x v="0"/>
    <s v="ARTICULO 336. CAZA ILEGAL"/>
    <s v=" CAZA ILEGAL"/>
    <x v="0"/>
    <n v="1"/>
  </r>
  <r>
    <x v="2555"/>
    <n v="2010"/>
    <x v="1"/>
    <n v="1"/>
    <x v="0"/>
    <n v="25"/>
    <x v="5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56"/>
    <n v="2010"/>
    <x v="1"/>
    <n v="1"/>
    <x v="0"/>
    <n v="26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556"/>
    <n v="2010"/>
    <x v="1"/>
    <n v="1"/>
    <x v="0"/>
    <n v="26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556"/>
    <n v="2010"/>
    <x v="1"/>
    <n v="1"/>
    <x v="0"/>
    <n v="26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56"/>
    <n v="2010"/>
    <x v="1"/>
    <n v="1"/>
    <x v="0"/>
    <n v="26"/>
    <x v="6"/>
    <n v="15"/>
    <x v="22"/>
    <x v="0"/>
    <n v="15660"/>
    <x v="467"/>
    <s v="ARTICULO 338"/>
    <x v="4"/>
    <x v="0"/>
    <s v="ARTICULO 338. EXPLOTACION ILICITA DE YACIMIENTO MINERO Y OTROS MATERIALES"/>
    <s v=" EXPLOTACION ILICITA DE YACIMIENTO MINERO Y OTROS MATERIALES"/>
    <x v="1"/>
    <n v="1"/>
  </r>
  <r>
    <x v="2556"/>
    <n v="2010"/>
    <x v="1"/>
    <n v="1"/>
    <x v="0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56"/>
    <n v="2010"/>
    <x v="1"/>
    <n v="1"/>
    <x v="0"/>
    <n v="26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2556"/>
    <n v="2010"/>
    <x v="1"/>
    <n v="1"/>
    <x v="0"/>
    <n v="26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56"/>
    <n v="2010"/>
    <x v="1"/>
    <n v="1"/>
    <x v="0"/>
    <n v="26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6"/>
    <n v="2010"/>
    <x v="1"/>
    <n v="1"/>
    <x v="0"/>
    <n v="26"/>
    <x v="6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56"/>
    <n v="2010"/>
    <x v="1"/>
    <n v="1"/>
    <x v="0"/>
    <n v="2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556"/>
    <n v="2010"/>
    <x v="1"/>
    <n v="1"/>
    <x v="0"/>
    <n v="26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2556"/>
    <n v="2010"/>
    <x v="1"/>
    <n v="1"/>
    <x v="0"/>
    <n v="26"/>
    <x v="6"/>
    <n v="50"/>
    <x v="14"/>
    <x v="2"/>
    <n v="50110"/>
    <x v="590"/>
    <s v="ARTICULO 331"/>
    <x v="2"/>
    <x v="0"/>
    <s v="ARTICULO 331. DAÑOS EN LOS RECURSOS NATURALES"/>
    <s v=" DAÑOS EN LOS RECURSOS NATURALES"/>
    <x v="1"/>
    <n v="2"/>
  </r>
  <r>
    <x v="2556"/>
    <n v="2010"/>
    <x v="1"/>
    <n v="1"/>
    <x v="0"/>
    <n v="26"/>
    <x v="6"/>
    <n v="54"/>
    <x v="2"/>
    <x v="0"/>
    <n v="54418"/>
    <x v="440"/>
    <s v="ARTICULO 328"/>
    <x v="1"/>
    <x v="0"/>
    <s v="ARTICULO 328. ILICITO APROVECHAMIENTO DE LOS RECURSOS NATURALES RENOVABLES"/>
    <s v=" ILICITO APROVECHAMIENTO DE LOS RECURSOS NATURALES RENOVABLES"/>
    <x v="1"/>
    <n v="1"/>
  </r>
  <r>
    <x v="2556"/>
    <n v="2010"/>
    <x v="1"/>
    <n v="1"/>
    <x v="0"/>
    <n v="26"/>
    <x v="6"/>
    <n v="54"/>
    <x v="2"/>
    <x v="0"/>
    <n v="54673"/>
    <x v="113"/>
    <s v="ARTICULO 336"/>
    <x v="0"/>
    <x v="0"/>
    <s v="ARTICULO 336. CAZA ILEGAL"/>
    <s v=" CAZA ILEGAL"/>
    <x v="0"/>
    <n v="1"/>
  </r>
  <r>
    <x v="2556"/>
    <n v="2010"/>
    <x v="1"/>
    <n v="1"/>
    <x v="0"/>
    <n v="26"/>
    <x v="6"/>
    <n v="68"/>
    <x v="6"/>
    <x v="0"/>
    <n v="68276"/>
    <x v="81"/>
    <s v="ARTICULO 332"/>
    <x v="6"/>
    <x v="0"/>
    <s v="ARTICULO 332. CONTAMINACION AMBIENTAL"/>
    <s v=" CONTAMINACION AMBIENTAL"/>
    <x v="0"/>
    <n v="2"/>
  </r>
  <r>
    <x v="2556"/>
    <n v="2010"/>
    <x v="1"/>
    <n v="1"/>
    <x v="0"/>
    <n v="26"/>
    <x v="6"/>
    <n v="73"/>
    <x v="12"/>
    <x v="0"/>
    <n v="73200"/>
    <x v="310"/>
    <s v="ARTICULO 328"/>
    <x v="1"/>
    <x v="0"/>
    <s v="ARTICULO 328. ILICITO APROVECHAMIENTO DE LOS RECURSOS NATURALES RENOVABLES"/>
    <s v=" ILICITO APROVECHAMIENTO DE LOS RECURSOS NATURALES RENOVABLES"/>
    <x v="0"/>
    <n v="1"/>
  </r>
  <r>
    <x v="2556"/>
    <n v="2010"/>
    <x v="1"/>
    <n v="1"/>
    <x v="0"/>
    <n v="26"/>
    <x v="6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0"/>
    <n v="1"/>
  </r>
  <r>
    <x v="2556"/>
    <n v="2010"/>
    <x v="1"/>
    <n v="1"/>
    <x v="0"/>
    <n v="26"/>
    <x v="6"/>
    <n v="73"/>
    <x v="12"/>
    <x v="0"/>
    <n v="73555"/>
    <x v="547"/>
    <s v="ARTICULO 328"/>
    <x v="1"/>
    <x v="0"/>
    <s v="ARTICULO 328. ILICITO APROVECHAMIENTO DE LOS RECURSOS NATURALES RENOVABLES"/>
    <s v=" ILICITO APROVECHAMIENTO DE LOS RECURSOS NATURALES RENOVABLES"/>
    <x v="0"/>
    <n v="1"/>
  </r>
  <r>
    <x v="2557"/>
    <n v="2010"/>
    <x v="1"/>
    <n v="1"/>
    <x v="0"/>
    <n v="27"/>
    <x v="0"/>
    <n v="5"/>
    <x v="0"/>
    <x v="0"/>
    <n v="5197"/>
    <x v="177"/>
    <s v="ARTICULO 335"/>
    <x v="3"/>
    <x v="0"/>
    <s v="ARTICULO 335. ILICITA ACTIVIDAD DE PESCA"/>
    <s v=" ILICITA ACTIVIDAD DE PESCA"/>
    <x v="0"/>
    <n v="1"/>
  </r>
  <r>
    <x v="2557"/>
    <n v="2010"/>
    <x v="1"/>
    <n v="1"/>
    <x v="0"/>
    <n v="27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57"/>
    <n v="2010"/>
    <x v="1"/>
    <n v="1"/>
    <x v="0"/>
    <n v="27"/>
    <x v="0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2557"/>
    <n v="2010"/>
    <x v="1"/>
    <n v="1"/>
    <x v="0"/>
    <n v="27"/>
    <x v="0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2557"/>
    <n v="2010"/>
    <x v="1"/>
    <n v="1"/>
    <x v="0"/>
    <n v="27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2557"/>
    <n v="2010"/>
    <x v="1"/>
    <n v="1"/>
    <x v="0"/>
    <n v="2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57"/>
    <n v="2010"/>
    <x v="1"/>
    <n v="1"/>
    <x v="0"/>
    <n v="27"/>
    <x v="0"/>
    <n v="85"/>
    <x v="3"/>
    <x v="2"/>
    <n v="85440"/>
    <x v="433"/>
    <s v="ARTICULO 336"/>
    <x v="0"/>
    <x v="0"/>
    <s v="ARTICULO 336. CAZA ILEGAL"/>
    <s v=" CAZA ILEGAL"/>
    <x v="0"/>
    <n v="1"/>
  </r>
  <r>
    <x v="2557"/>
    <n v="2010"/>
    <x v="1"/>
    <n v="1"/>
    <x v="0"/>
    <n v="2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2557"/>
    <n v="2010"/>
    <x v="1"/>
    <n v="1"/>
    <x v="0"/>
    <n v="2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557"/>
    <n v="2010"/>
    <x v="1"/>
    <n v="1"/>
    <x v="0"/>
    <n v="2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57"/>
    <n v="2010"/>
    <x v="1"/>
    <n v="1"/>
    <x v="0"/>
    <n v="2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557"/>
    <n v="2010"/>
    <x v="1"/>
    <n v="1"/>
    <x v="0"/>
    <n v="27"/>
    <x v="0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1"/>
    <n v="1"/>
  </r>
  <r>
    <x v="2557"/>
    <n v="2010"/>
    <x v="1"/>
    <n v="1"/>
    <x v="0"/>
    <n v="27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57"/>
    <n v="2010"/>
    <x v="1"/>
    <n v="1"/>
    <x v="0"/>
    <n v="27"/>
    <x v="0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2557"/>
    <n v="2010"/>
    <x v="1"/>
    <n v="1"/>
    <x v="0"/>
    <n v="27"/>
    <x v="0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1"/>
    <n v="1"/>
  </r>
  <r>
    <x v="2557"/>
    <n v="2010"/>
    <x v="1"/>
    <n v="1"/>
    <x v="0"/>
    <n v="27"/>
    <x v="0"/>
    <n v="54"/>
    <x v="2"/>
    <x v="0"/>
    <n v="54001"/>
    <x v="6"/>
    <s v="ARTICULO 336"/>
    <x v="0"/>
    <x v="0"/>
    <s v="ARTICULO 336. CAZA ILEGAL"/>
    <s v=" CAZA ILEGAL"/>
    <x v="0"/>
    <n v="1"/>
  </r>
  <r>
    <x v="2557"/>
    <n v="2010"/>
    <x v="1"/>
    <n v="1"/>
    <x v="0"/>
    <n v="27"/>
    <x v="0"/>
    <n v="63"/>
    <x v="19"/>
    <x v="0"/>
    <n v="63470"/>
    <x v="710"/>
    <s v="ARTICULO 338"/>
    <x v="4"/>
    <x v="0"/>
    <s v="ARTICULO 338. EXPLOTACION ILICITA DE YACIMIENTO MINERO Y OTROS MATERIALES"/>
    <s v=" EXPLOTACION ILICITA DE YACIMIENTO MINERO Y OTROS MATERIALES"/>
    <x v="1"/>
    <n v="1"/>
  </r>
  <r>
    <x v="2557"/>
    <n v="2010"/>
    <x v="1"/>
    <n v="1"/>
    <x v="0"/>
    <n v="27"/>
    <x v="0"/>
    <n v="66"/>
    <x v="20"/>
    <x v="0"/>
    <n v="66088"/>
    <x v="394"/>
    <s v="ARTICULO 331"/>
    <x v="2"/>
    <x v="0"/>
    <s v="ARTICULO 331. DAÑOS EN LOS RECURSOS NATURALES"/>
    <s v=" DAÑOS EN LOS RECURSOS NATURALES"/>
    <x v="1"/>
    <n v="1"/>
  </r>
  <r>
    <x v="2557"/>
    <n v="2010"/>
    <x v="1"/>
    <n v="1"/>
    <x v="0"/>
    <n v="27"/>
    <x v="0"/>
    <n v="68"/>
    <x v="6"/>
    <x v="0"/>
    <n v="68669"/>
    <x v="626"/>
    <s v="ARTICULO 331"/>
    <x v="2"/>
    <x v="0"/>
    <s v="ARTICULO 331. DAÑOS EN LOS RECURSOS NATURALES"/>
    <s v=" DAÑOS EN LOS RECURSOS NATURALES"/>
    <x v="1"/>
    <n v="1"/>
  </r>
  <r>
    <x v="2557"/>
    <n v="2010"/>
    <x v="1"/>
    <n v="1"/>
    <x v="0"/>
    <n v="27"/>
    <x v="0"/>
    <n v="73"/>
    <x v="12"/>
    <x v="0"/>
    <n v="73200"/>
    <x v="310"/>
    <s v="ARTICULO 328"/>
    <x v="1"/>
    <x v="0"/>
    <s v="ARTICULO 328. ILICITO APROVECHAMIENTO DE LOS RECURSOS NATURALES RENOVABLES"/>
    <s v=" ILICITO APROVECHAMIENTO DE LOS RECURSOS NATURALES RENOVABLES"/>
    <x v="0"/>
    <n v="1"/>
  </r>
  <r>
    <x v="2558"/>
    <n v="2010"/>
    <x v="1"/>
    <n v="1"/>
    <x v="0"/>
    <n v="28"/>
    <x v="1"/>
    <n v="5"/>
    <x v="0"/>
    <x v="0"/>
    <n v="5030"/>
    <x v="267"/>
    <s v="ARTICULO 336"/>
    <x v="0"/>
    <x v="0"/>
    <s v="ARTICULO 336. CAZA ILEGAL"/>
    <s v=" CAZA ILEGAL"/>
    <x v="0"/>
    <n v="1"/>
  </r>
  <r>
    <x v="2558"/>
    <n v="2010"/>
    <x v="1"/>
    <n v="1"/>
    <x v="0"/>
    <n v="28"/>
    <x v="1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2558"/>
    <n v="2010"/>
    <x v="1"/>
    <n v="1"/>
    <x v="0"/>
    <n v="28"/>
    <x v="1"/>
    <n v="5"/>
    <x v="0"/>
    <x v="0"/>
    <n v="5686"/>
    <x v="28"/>
    <s v="ARTICULO 336"/>
    <x v="0"/>
    <x v="0"/>
    <s v="ARTICULO 336. CAZA ILEGAL"/>
    <s v=" CAZA ILEGAL"/>
    <x v="1"/>
    <n v="1"/>
  </r>
  <r>
    <x v="2558"/>
    <n v="2010"/>
    <x v="1"/>
    <n v="1"/>
    <x v="0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58"/>
    <n v="2010"/>
    <x v="1"/>
    <n v="1"/>
    <x v="0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8"/>
    <n v="2010"/>
    <x v="1"/>
    <n v="1"/>
    <x v="0"/>
    <n v="28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58"/>
    <n v="2010"/>
    <x v="1"/>
    <n v="1"/>
    <x v="0"/>
    <n v="28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558"/>
    <n v="2010"/>
    <x v="1"/>
    <n v="1"/>
    <x v="0"/>
    <n v="28"/>
    <x v="1"/>
    <n v="85"/>
    <x v="3"/>
    <x v="2"/>
    <n v="85001"/>
    <x v="13"/>
    <s v="ARTICULO 336"/>
    <x v="0"/>
    <x v="0"/>
    <s v="ARTICULO 336. CAZA ILEGAL"/>
    <s v=" CAZA ILEGAL"/>
    <x v="0"/>
    <n v="1"/>
  </r>
  <r>
    <x v="2558"/>
    <n v="2010"/>
    <x v="1"/>
    <n v="1"/>
    <x v="0"/>
    <n v="28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558"/>
    <n v="2010"/>
    <x v="1"/>
    <n v="1"/>
    <x v="0"/>
    <n v="2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58"/>
    <n v="2010"/>
    <x v="1"/>
    <n v="1"/>
    <x v="0"/>
    <n v="28"/>
    <x v="1"/>
    <n v="54"/>
    <x v="2"/>
    <x v="0"/>
    <n v="54001"/>
    <x v="6"/>
    <s v="ARTICULO 336"/>
    <x v="0"/>
    <x v="0"/>
    <s v="ARTICULO 336. CAZA ILEGAL"/>
    <s v=" CAZA ILEGAL"/>
    <x v="0"/>
    <n v="1"/>
  </r>
  <r>
    <x v="2558"/>
    <n v="2010"/>
    <x v="1"/>
    <n v="1"/>
    <x v="0"/>
    <n v="28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559"/>
    <n v="2010"/>
    <x v="1"/>
    <n v="1"/>
    <x v="0"/>
    <n v="29"/>
    <x v="2"/>
    <n v="5"/>
    <x v="0"/>
    <x v="0"/>
    <n v="5154"/>
    <x v="3"/>
    <s v="ARTICULO 336"/>
    <x v="0"/>
    <x v="0"/>
    <s v="ARTICULO 336. CAZA ILEGAL"/>
    <s v=" CAZA ILEGAL"/>
    <x v="0"/>
    <n v="1"/>
  </r>
  <r>
    <x v="2559"/>
    <n v="2010"/>
    <x v="1"/>
    <n v="1"/>
    <x v="0"/>
    <n v="29"/>
    <x v="2"/>
    <n v="5"/>
    <x v="0"/>
    <x v="0"/>
    <n v="5001"/>
    <x v="85"/>
    <s v="ARTICULO 331"/>
    <x v="2"/>
    <x v="0"/>
    <s v="ARTICULO 331. DAÑOS EN LOS RECURSOS NATURALES"/>
    <s v=" DAÑOS EN LOS RECURSOS NATURALES"/>
    <x v="1"/>
    <n v="2"/>
  </r>
  <r>
    <x v="2559"/>
    <n v="2010"/>
    <x v="1"/>
    <n v="1"/>
    <x v="0"/>
    <n v="29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2559"/>
    <n v="2010"/>
    <x v="1"/>
    <n v="1"/>
    <x v="0"/>
    <n v="29"/>
    <x v="2"/>
    <n v="15"/>
    <x v="22"/>
    <x v="0"/>
    <n v="15001"/>
    <x v="454"/>
    <s v="ARTICULO 331"/>
    <x v="2"/>
    <x v="0"/>
    <s v="ARTICULO 331. DAÑOS EN LOS RECURSOS NATURALES"/>
    <s v=" DAÑOS EN LOS RECURSOS NATURALES"/>
    <x v="0"/>
    <n v="1"/>
  </r>
  <r>
    <x v="2559"/>
    <n v="2010"/>
    <x v="1"/>
    <n v="1"/>
    <x v="0"/>
    <n v="29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559"/>
    <n v="2010"/>
    <x v="1"/>
    <n v="1"/>
    <x v="0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559"/>
    <n v="2010"/>
    <x v="1"/>
    <n v="1"/>
    <x v="0"/>
    <n v="29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2559"/>
    <n v="2010"/>
    <x v="1"/>
    <n v="1"/>
    <x v="0"/>
    <n v="29"/>
    <x v="2"/>
    <n v="85"/>
    <x v="3"/>
    <x v="2"/>
    <n v="85410"/>
    <x v="423"/>
    <s v="ARTICULO 338"/>
    <x v="4"/>
    <x v="0"/>
    <s v="ARTICULO 338. EXPLOTACION ILICITA DE YACIMIENTO MINERO Y OTROS MATERIALES"/>
    <s v=" EXPLOTACION ILICITA DE YACIMIENTO MINERO Y OTROS MATERIALES"/>
    <x v="1"/>
    <n v="2"/>
  </r>
  <r>
    <x v="2559"/>
    <n v="2010"/>
    <x v="1"/>
    <n v="1"/>
    <x v="0"/>
    <n v="29"/>
    <x v="2"/>
    <n v="85"/>
    <x v="3"/>
    <x v="2"/>
    <n v="85430"/>
    <x v="404"/>
    <s v="ARTICULO 338"/>
    <x v="4"/>
    <x v="0"/>
    <s v="ARTICULO 338. EXPLOTACION ILICITA DE YACIMIENTO MINERO Y OTROS MATERIALES"/>
    <s v=" EXPLOTACION ILICITA DE YACIMIENTO MINERO Y OTROS MATERIALES"/>
    <x v="0"/>
    <n v="1"/>
  </r>
  <r>
    <x v="2559"/>
    <n v="2010"/>
    <x v="1"/>
    <n v="1"/>
    <x v="0"/>
    <n v="29"/>
    <x v="2"/>
    <n v="85"/>
    <x v="3"/>
    <x v="2"/>
    <n v="85001"/>
    <x v="13"/>
    <s v="ARTICULO 336"/>
    <x v="0"/>
    <x v="0"/>
    <s v="ARTICULO 336. CAZA ILEGAL"/>
    <s v=" CAZA ILEGAL"/>
    <x v="0"/>
    <n v="3"/>
  </r>
  <r>
    <x v="2559"/>
    <n v="2010"/>
    <x v="1"/>
    <n v="1"/>
    <x v="0"/>
    <n v="2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559"/>
    <n v="2010"/>
    <x v="1"/>
    <n v="1"/>
    <x v="0"/>
    <n v="29"/>
    <x v="2"/>
    <n v="54"/>
    <x v="2"/>
    <x v="0"/>
    <n v="54001"/>
    <x v="6"/>
    <s v="ARTICULO 336"/>
    <x v="0"/>
    <x v="0"/>
    <s v="ARTICULO 336. CAZA ILEGAL"/>
    <s v=" CAZA ILEGAL"/>
    <x v="0"/>
    <n v="1"/>
  </r>
  <r>
    <x v="2559"/>
    <n v="2010"/>
    <x v="1"/>
    <n v="1"/>
    <x v="0"/>
    <n v="29"/>
    <x v="2"/>
    <n v="54"/>
    <x v="2"/>
    <x v="0"/>
    <n v="54810"/>
    <x v="96"/>
    <s v="ARTICULO 336"/>
    <x v="0"/>
    <x v="0"/>
    <s v="ARTICULO 336. CAZA ILEGAL"/>
    <s v=" CAZA ILEGAL"/>
    <x v="0"/>
    <n v="1"/>
  </r>
  <r>
    <x v="2559"/>
    <n v="2010"/>
    <x v="1"/>
    <n v="1"/>
    <x v="0"/>
    <n v="29"/>
    <x v="2"/>
    <n v="66"/>
    <x v="20"/>
    <x v="0"/>
    <n v="66456"/>
    <x v="679"/>
    <s v="ARTICULO 328"/>
    <x v="1"/>
    <x v="0"/>
    <s v="ARTICULO 328. ILICITO APROVECHAMIENTO DE LOS RECURSOS NATURALES RENOVABLES"/>
    <s v=" ILICITO APROVECHAMIENTO DE LOS RECURSOS NATURALES RENOVABLES"/>
    <x v="0"/>
    <n v="1"/>
  </r>
  <r>
    <x v="2559"/>
    <n v="2010"/>
    <x v="1"/>
    <n v="1"/>
    <x v="0"/>
    <n v="29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60"/>
    <n v="2010"/>
    <x v="1"/>
    <n v="1"/>
    <x v="0"/>
    <n v="30"/>
    <x v="3"/>
    <n v="5"/>
    <x v="0"/>
    <x v="0"/>
    <n v="5679"/>
    <x v="15"/>
    <s v="ARTICULO 336"/>
    <x v="0"/>
    <x v="0"/>
    <s v="ARTICULO 336. CAZA ILEGAL"/>
    <s v=" CAZA ILEGAL"/>
    <x v="0"/>
    <n v="1"/>
  </r>
  <r>
    <x v="2560"/>
    <n v="2010"/>
    <x v="1"/>
    <n v="1"/>
    <x v="0"/>
    <n v="30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0"/>
    <n v="2010"/>
    <x v="1"/>
    <n v="1"/>
    <x v="0"/>
    <n v="30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560"/>
    <n v="2010"/>
    <x v="1"/>
    <n v="1"/>
    <x v="0"/>
    <n v="3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560"/>
    <n v="2010"/>
    <x v="1"/>
    <n v="1"/>
    <x v="0"/>
    <n v="30"/>
    <x v="3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2560"/>
    <n v="2010"/>
    <x v="1"/>
    <n v="1"/>
    <x v="0"/>
    <n v="30"/>
    <x v="3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0"/>
    <n v="2010"/>
    <x v="1"/>
    <n v="1"/>
    <x v="0"/>
    <n v="30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560"/>
    <n v="2010"/>
    <x v="1"/>
    <n v="1"/>
    <x v="0"/>
    <n v="3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560"/>
    <n v="2010"/>
    <x v="1"/>
    <n v="1"/>
    <x v="0"/>
    <n v="30"/>
    <x v="3"/>
    <n v="86"/>
    <x v="30"/>
    <x v="3"/>
    <n v="86320"/>
    <x v="529"/>
    <s v="ARTICULO 338"/>
    <x v="4"/>
    <x v="0"/>
    <s v="ARTICULO 338. EXPLOTACION ILICITA DE YACIMIENTO MINERO Y OTROS MATERIALES"/>
    <s v=" EXPLOTACION ILICITA DE YACIMIENTO MINERO Y OTROS MATERIALES"/>
    <x v="1"/>
    <n v="1"/>
  </r>
  <r>
    <x v="2560"/>
    <n v="2010"/>
    <x v="1"/>
    <n v="1"/>
    <x v="0"/>
    <n v="30"/>
    <x v="3"/>
    <n v="66"/>
    <x v="20"/>
    <x v="0"/>
    <n v="66045"/>
    <x v="655"/>
    <s v="ARTICULO 328"/>
    <x v="1"/>
    <x v="0"/>
    <s v="ARTICULO 328. ILICITO APROVECHAMIENTO DE LOS RECURSOS NATURALES RENOVABLES"/>
    <s v=" ILICITO APROVECHAMIENTO DE LOS RECURSOS NATURALES RENOVABLES"/>
    <x v="0"/>
    <n v="1"/>
  </r>
  <r>
    <x v="2561"/>
    <n v="2010"/>
    <x v="1"/>
    <n v="1"/>
    <x v="0"/>
    <n v="31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561"/>
    <n v="2010"/>
    <x v="1"/>
    <n v="1"/>
    <x v="0"/>
    <n v="3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561"/>
    <n v="2010"/>
    <x v="1"/>
    <n v="1"/>
    <x v="0"/>
    <n v="31"/>
    <x v="4"/>
    <n v="85"/>
    <x v="3"/>
    <x v="2"/>
    <n v="85230"/>
    <x v="559"/>
    <s v="ARTICULO 336"/>
    <x v="0"/>
    <x v="0"/>
    <s v="ARTICULO 336. CAZA ILEGAL"/>
    <s v=" CAZA ILEGAL"/>
    <x v="0"/>
    <n v="1"/>
  </r>
  <r>
    <x v="2561"/>
    <n v="2010"/>
    <x v="1"/>
    <n v="1"/>
    <x v="0"/>
    <n v="31"/>
    <x v="4"/>
    <n v="85"/>
    <x v="3"/>
    <x v="2"/>
    <n v="85440"/>
    <x v="433"/>
    <s v="ARTICULO 336"/>
    <x v="0"/>
    <x v="0"/>
    <s v="ARTICULO 336. CAZA ILEGAL"/>
    <s v=" CAZA ILEGAL"/>
    <x v="1"/>
    <n v="1"/>
  </r>
  <r>
    <x v="2561"/>
    <n v="2010"/>
    <x v="1"/>
    <n v="1"/>
    <x v="0"/>
    <n v="31"/>
    <x v="4"/>
    <n v="85"/>
    <x v="3"/>
    <x v="2"/>
    <n v="85001"/>
    <x v="13"/>
    <s v="ARTICULO 335"/>
    <x v="3"/>
    <x v="0"/>
    <s v="ARTICULO 335. ILICITA ACTIVIDAD DE PESCA"/>
    <s v=" ILICITA ACTIVIDAD DE PESCA"/>
    <x v="1"/>
    <n v="1"/>
  </r>
  <r>
    <x v="2561"/>
    <n v="2010"/>
    <x v="1"/>
    <n v="1"/>
    <x v="0"/>
    <n v="3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4"/>
  </r>
  <r>
    <x v="2561"/>
    <n v="2010"/>
    <x v="1"/>
    <n v="1"/>
    <x v="0"/>
    <n v="31"/>
    <x v="4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2561"/>
    <n v="2010"/>
    <x v="1"/>
    <n v="1"/>
    <x v="0"/>
    <n v="31"/>
    <x v="4"/>
    <n v="68"/>
    <x v="6"/>
    <x v="0"/>
    <n v="68081"/>
    <x v="119"/>
    <s v="ARTICULO 331"/>
    <x v="2"/>
    <x v="0"/>
    <s v="ARTICULO 331. DAÑOS EN LOS RECURSOS NATURALES"/>
    <s v=" DAÑOS EN LOS RECURSOS NATURALES"/>
    <x v="0"/>
    <n v="1"/>
  </r>
  <r>
    <x v="2562"/>
    <n v="2010"/>
    <x v="1"/>
    <n v="2"/>
    <x v="1"/>
    <n v="1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562"/>
    <n v="2010"/>
    <x v="1"/>
    <n v="2"/>
    <x v="1"/>
    <n v="1"/>
    <x v="5"/>
    <n v="5"/>
    <x v="0"/>
    <x v="0"/>
    <n v="5591"/>
    <x v="213"/>
    <s v="ARTICULO 335"/>
    <x v="3"/>
    <x v="0"/>
    <s v="ARTICULO 335. ILICITA ACTIVIDAD DE PESCA"/>
    <s v=" ILICITA ACTIVIDAD DE PESCA"/>
    <x v="1"/>
    <n v="1"/>
  </r>
  <r>
    <x v="2562"/>
    <n v="2010"/>
    <x v="1"/>
    <n v="2"/>
    <x v="1"/>
    <n v="1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2"/>
    <n v="2010"/>
    <x v="1"/>
    <n v="2"/>
    <x v="1"/>
    <n v="1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2"/>
  </r>
  <r>
    <x v="2562"/>
    <n v="2010"/>
    <x v="1"/>
    <n v="2"/>
    <x v="1"/>
    <n v="1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562"/>
    <n v="2010"/>
    <x v="1"/>
    <n v="2"/>
    <x v="1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62"/>
    <n v="2010"/>
    <x v="1"/>
    <n v="2"/>
    <x v="1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2"/>
    <n v="2010"/>
    <x v="1"/>
    <n v="2"/>
    <x v="1"/>
    <n v="1"/>
    <x v="5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2562"/>
    <n v="2010"/>
    <x v="1"/>
    <n v="2"/>
    <x v="1"/>
    <n v="1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562"/>
    <n v="2010"/>
    <x v="1"/>
    <n v="2"/>
    <x v="1"/>
    <n v="1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562"/>
    <n v="2010"/>
    <x v="1"/>
    <n v="2"/>
    <x v="1"/>
    <n v="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62"/>
    <n v="2010"/>
    <x v="1"/>
    <n v="2"/>
    <x v="1"/>
    <n v="1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2562"/>
    <n v="2010"/>
    <x v="1"/>
    <n v="2"/>
    <x v="1"/>
    <n v="1"/>
    <x v="5"/>
    <n v="50"/>
    <x v="14"/>
    <x v="2"/>
    <n v="50006"/>
    <x v="344"/>
    <s v="ARTICULO 338"/>
    <x v="4"/>
    <x v="0"/>
    <s v="ARTICULO 338. EXPLOTACION ILICITA DE YACIMIENTO MINERO Y OTROS MATERIALES"/>
    <s v=" EXPLOTACION ILICITA DE YACIMIENTO MINERO Y OTROS MATERIALES"/>
    <x v="1"/>
    <n v="1"/>
  </r>
  <r>
    <x v="2562"/>
    <n v="2010"/>
    <x v="1"/>
    <n v="2"/>
    <x v="1"/>
    <n v="1"/>
    <x v="5"/>
    <n v="54"/>
    <x v="2"/>
    <x v="0"/>
    <n v="54518"/>
    <x v="67"/>
    <s v="ARTICULO 332"/>
    <x v="6"/>
    <x v="0"/>
    <s v="ARTICULO 332. CONTAMINACION AMBIENTAL"/>
    <s v=" CONTAMINACION AMBIENTAL"/>
    <x v="0"/>
    <n v="2"/>
  </r>
  <r>
    <x v="2562"/>
    <n v="2010"/>
    <x v="1"/>
    <n v="2"/>
    <x v="1"/>
    <n v="1"/>
    <x v="5"/>
    <n v="54"/>
    <x v="2"/>
    <x v="0"/>
    <n v="54673"/>
    <x v="113"/>
    <s v="ARTICULO 336"/>
    <x v="0"/>
    <x v="0"/>
    <s v="ARTICULO 336. CAZA ILEGAL"/>
    <s v=" CAZA ILEGAL"/>
    <x v="0"/>
    <n v="1"/>
  </r>
  <r>
    <x v="2562"/>
    <n v="2010"/>
    <x v="1"/>
    <n v="2"/>
    <x v="1"/>
    <n v="1"/>
    <x v="5"/>
    <n v="68"/>
    <x v="6"/>
    <x v="0"/>
    <n v="68418"/>
    <x v="711"/>
    <s v="ARTICULO 331"/>
    <x v="2"/>
    <x v="0"/>
    <s v="ARTICULO 331. DAÑOS EN LOS RECURSOS NATURALES"/>
    <s v=" DAÑOS EN LOS RECURSOS NATURALES"/>
    <x v="1"/>
    <n v="1"/>
  </r>
  <r>
    <x v="2563"/>
    <n v="2010"/>
    <x v="1"/>
    <n v="2"/>
    <x v="1"/>
    <n v="2"/>
    <x v="6"/>
    <n v="5"/>
    <x v="0"/>
    <x v="0"/>
    <n v="5541"/>
    <x v="148"/>
    <s v="ARTICULO 336"/>
    <x v="0"/>
    <x v="0"/>
    <s v="ARTICULO 336. CAZA ILEGAL"/>
    <s v=" CAZA ILEGAL"/>
    <x v="0"/>
    <n v="1"/>
  </r>
  <r>
    <x v="2563"/>
    <n v="2010"/>
    <x v="1"/>
    <n v="2"/>
    <x v="1"/>
    <n v="2"/>
    <x v="6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2563"/>
    <n v="2010"/>
    <x v="1"/>
    <n v="2"/>
    <x v="1"/>
    <n v="2"/>
    <x v="6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2563"/>
    <n v="2010"/>
    <x v="1"/>
    <n v="2"/>
    <x v="1"/>
    <n v="2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563"/>
    <n v="2010"/>
    <x v="1"/>
    <n v="2"/>
    <x v="1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63"/>
    <n v="2010"/>
    <x v="1"/>
    <n v="2"/>
    <x v="1"/>
    <n v="2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63"/>
    <n v="2010"/>
    <x v="1"/>
    <n v="2"/>
    <x v="1"/>
    <n v="2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563"/>
    <n v="2010"/>
    <x v="1"/>
    <n v="2"/>
    <x v="1"/>
    <n v="2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2"/>
  </r>
  <r>
    <x v="2563"/>
    <n v="2010"/>
    <x v="1"/>
    <n v="2"/>
    <x v="1"/>
    <n v="2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563"/>
    <n v="2010"/>
    <x v="1"/>
    <n v="2"/>
    <x v="1"/>
    <n v="2"/>
    <x v="6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63"/>
    <n v="2010"/>
    <x v="1"/>
    <n v="2"/>
    <x v="1"/>
    <n v="2"/>
    <x v="6"/>
    <n v="23"/>
    <x v="11"/>
    <x v="1"/>
    <n v="23466"/>
    <x v="367"/>
    <s v="ARTICULO 336"/>
    <x v="0"/>
    <x v="0"/>
    <s v="ARTICULO 336. CAZA ILEGAL"/>
    <s v=" CAZA ILEGAL"/>
    <x v="0"/>
    <n v="1"/>
  </r>
  <r>
    <x v="2563"/>
    <n v="2010"/>
    <x v="1"/>
    <n v="2"/>
    <x v="1"/>
    <n v="2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3"/>
    <n v="2010"/>
    <x v="1"/>
    <n v="2"/>
    <x v="1"/>
    <n v="2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563"/>
    <n v="2010"/>
    <x v="1"/>
    <n v="2"/>
    <x v="1"/>
    <n v="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563"/>
    <n v="2010"/>
    <x v="1"/>
    <n v="2"/>
    <x v="1"/>
    <n v="2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63"/>
    <n v="2010"/>
    <x v="1"/>
    <n v="2"/>
    <x v="1"/>
    <n v="2"/>
    <x v="6"/>
    <n v="76"/>
    <x v="8"/>
    <x v="4"/>
    <n v="76895"/>
    <x v="146"/>
    <s v="ARTICULO 338"/>
    <x v="4"/>
    <x v="0"/>
    <s v="ARTICULO 338. EXPLOTACION ILICITA DE YACIMIENTO MINERO Y OTROS MATERIALES"/>
    <s v=" EXPLOTACION ILICITA DE YACIMIENTO MINERO Y OTROS MATERIALES"/>
    <x v="1"/>
    <n v="1"/>
  </r>
  <r>
    <x v="2564"/>
    <n v="2010"/>
    <x v="1"/>
    <n v="2"/>
    <x v="1"/>
    <n v="3"/>
    <x v="0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2564"/>
    <n v="2010"/>
    <x v="1"/>
    <n v="2"/>
    <x v="1"/>
    <n v="3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564"/>
    <n v="2010"/>
    <x v="1"/>
    <n v="2"/>
    <x v="1"/>
    <n v="3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564"/>
    <n v="2010"/>
    <x v="1"/>
    <n v="2"/>
    <x v="1"/>
    <n v="3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64"/>
    <n v="2010"/>
    <x v="1"/>
    <n v="2"/>
    <x v="1"/>
    <n v="3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564"/>
    <n v="2010"/>
    <x v="1"/>
    <n v="2"/>
    <x v="1"/>
    <n v="3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564"/>
    <n v="2010"/>
    <x v="1"/>
    <n v="2"/>
    <x v="1"/>
    <n v="3"/>
    <x v="0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2564"/>
    <n v="2010"/>
    <x v="1"/>
    <n v="2"/>
    <x v="1"/>
    <n v="3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564"/>
    <n v="2010"/>
    <x v="1"/>
    <n v="2"/>
    <x v="1"/>
    <n v="3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564"/>
    <n v="2010"/>
    <x v="1"/>
    <n v="2"/>
    <x v="1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64"/>
    <n v="2010"/>
    <x v="1"/>
    <n v="2"/>
    <x v="1"/>
    <n v="3"/>
    <x v="0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2564"/>
    <n v="2010"/>
    <x v="1"/>
    <n v="2"/>
    <x v="1"/>
    <n v="3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564"/>
    <n v="2010"/>
    <x v="1"/>
    <n v="2"/>
    <x v="1"/>
    <n v="3"/>
    <x v="0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0"/>
    <n v="1"/>
  </r>
  <r>
    <x v="2564"/>
    <n v="2010"/>
    <x v="1"/>
    <n v="2"/>
    <x v="1"/>
    <n v="3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4"/>
    <n v="2010"/>
    <x v="1"/>
    <n v="2"/>
    <x v="1"/>
    <n v="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2564"/>
    <n v="2010"/>
    <x v="1"/>
    <n v="2"/>
    <x v="1"/>
    <n v="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564"/>
    <n v="2010"/>
    <x v="1"/>
    <n v="2"/>
    <x v="1"/>
    <n v="3"/>
    <x v="0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2564"/>
    <n v="2010"/>
    <x v="1"/>
    <n v="2"/>
    <x v="1"/>
    <n v="3"/>
    <x v="0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2564"/>
    <n v="2010"/>
    <x v="1"/>
    <n v="2"/>
    <x v="1"/>
    <n v="3"/>
    <x v="0"/>
    <n v="68"/>
    <x v="6"/>
    <x v="0"/>
    <n v="68167"/>
    <x v="619"/>
    <s v="ARTICULO 331"/>
    <x v="2"/>
    <x v="0"/>
    <s v="ARTICULO 331. DAÑOS EN LOS RECURSOS NATURALES"/>
    <s v=" DAÑOS EN LOS RECURSOS NATURALES"/>
    <x v="1"/>
    <n v="1"/>
  </r>
  <r>
    <x v="2565"/>
    <n v="2010"/>
    <x v="1"/>
    <n v="2"/>
    <x v="1"/>
    <n v="4"/>
    <x v="1"/>
    <n v="5"/>
    <x v="0"/>
    <x v="0"/>
    <n v="5250"/>
    <x v="1"/>
    <s v="ARTICULO 336"/>
    <x v="0"/>
    <x v="0"/>
    <s v="ARTICULO 336. CAZA ILEGAL"/>
    <s v=" CAZA ILEGAL"/>
    <x v="0"/>
    <n v="1"/>
  </r>
  <r>
    <x v="2565"/>
    <n v="2010"/>
    <x v="1"/>
    <n v="2"/>
    <x v="1"/>
    <n v="4"/>
    <x v="1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2565"/>
    <n v="2010"/>
    <x v="1"/>
    <n v="2"/>
    <x v="1"/>
    <n v="4"/>
    <x v="1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2565"/>
    <n v="2010"/>
    <x v="1"/>
    <n v="2"/>
    <x v="1"/>
    <n v="4"/>
    <x v="1"/>
    <n v="15"/>
    <x v="22"/>
    <x v="0"/>
    <n v="15407"/>
    <x v="452"/>
    <s v="ARTICULO 331"/>
    <x v="2"/>
    <x v="0"/>
    <s v="ARTICULO 331. DAÑOS EN LOS RECURSOS NATURALES"/>
    <s v=" DAÑOS EN LOS RECURSOS NATURALES"/>
    <x v="1"/>
    <n v="1"/>
  </r>
  <r>
    <x v="2565"/>
    <n v="2010"/>
    <x v="1"/>
    <n v="2"/>
    <x v="1"/>
    <n v="4"/>
    <x v="1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565"/>
    <n v="2010"/>
    <x v="1"/>
    <n v="2"/>
    <x v="1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5"/>
    <n v="2010"/>
    <x v="1"/>
    <n v="2"/>
    <x v="1"/>
    <n v="4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565"/>
    <n v="2010"/>
    <x v="1"/>
    <n v="2"/>
    <x v="1"/>
    <n v="4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65"/>
    <n v="2010"/>
    <x v="1"/>
    <n v="2"/>
    <x v="1"/>
    <n v="4"/>
    <x v="1"/>
    <n v="85"/>
    <x v="3"/>
    <x v="2"/>
    <n v="85250"/>
    <x v="416"/>
    <s v="ARTICULO 336"/>
    <x v="0"/>
    <x v="0"/>
    <s v="ARTICULO 336. CAZA ILEGAL"/>
    <s v=" CAZA ILEGAL"/>
    <x v="0"/>
    <n v="1"/>
  </r>
  <r>
    <x v="2565"/>
    <n v="2010"/>
    <x v="1"/>
    <n v="2"/>
    <x v="1"/>
    <n v="4"/>
    <x v="1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1"/>
    <n v="1"/>
  </r>
  <r>
    <x v="2565"/>
    <n v="2010"/>
    <x v="1"/>
    <n v="2"/>
    <x v="1"/>
    <n v="4"/>
    <x v="1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1"/>
    <n v="1"/>
  </r>
  <r>
    <x v="2565"/>
    <n v="2010"/>
    <x v="1"/>
    <n v="2"/>
    <x v="1"/>
    <n v="4"/>
    <x v="1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5"/>
    <n v="2010"/>
    <x v="1"/>
    <n v="2"/>
    <x v="1"/>
    <n v="4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2565"/>
    <n v="2010"/>
    <x v="1"/>
    <n v="2"/>
    <x v="1"/>
    <n v="4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565"/>
    <n v="2010"/>
    <x v="1"/>
    <n v="2"/>
    <x v="1"/>
    <n v="4"/>
    <x v="1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0"/>
    <n v="1"/>
  </r>
  <r>
    <x v="2565"/>
    <n v="2010"/>
    <x v="1"/>
    <n v="2"/>
    <x v="1"/>
    <n v="4"/>
    <x v="1"/>
    <n v="54"/>
    <x v="2"/>
    <x v="0"/>
    <n v="54405"/>
    <x v="90"/>
    <s v="ARTICULO 336"/>
    <x v="0"/>
    <x v="0"/>
    <s v="ARTICULO 336. CAZA ILEGAL"/>
    <s v=" CAZA ILEGAL"/>
    <x v="1"/>
    <n v="1"/>
  </r>
  <r>
    <x v="2565"/>
    <n v="2010"/>
    <x v="1"/>
    <n v="2"/>
    <x v="1"/>
    <n v="4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565"/>
    <n v="2010"/>
    <x v="1"/>
    <n v="2"/>
    <x v="1"/>
    <n v="4"/>
    <x v="1"/>
    <n v="76"/>
    <x v="8"/>
    <x v="4"/>
    <n v="76863"/>
    <x v="538"/>
    <s v="ARTICULO 332"/>
    <x v="6"/>
    <x v="0"/>
    <s v="ARTICULO 332. CONTAMINACION AMBIENTAL"/>
    <s v=" CONTAMINACION AMBIENTAL"/>
    <x v="1"/>
    <n v="1"/>
  </r>
  <r>
    <x v="2566"/>
    <n v="2010"/>
    <x v="1"/>
    <n v="2"/>
    <x v="1"/>
    <n v="5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566"/>
    <n v="2010"/>
    <x v="1"/>
    <n v="2"/>
    <x v="1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566"/>
    <n v="2010"/>
    <x v="1"/>
    <n v="2"/>
    <x v="1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566"/>
    <n v="2010"/>
    <x v="1"/>
    <n v="2"/>
    <x v="1"/>
    <n v="5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66"/>
    <n v="2010"/>
    <x v="1"/>
    <n v="2"/>
    <x v="1"/>
    <n v="5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566"/>
    <n v="2010"/>
    <x v="1"/>
    <n v="2"/>
    <x v="1"/>
    <n v="5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66"/>
    <n v="2010"/>
    <x v="1"/>
    <n v="2"/>
    <x v="1"/>
    <n v="5"/>
    <x v="2"/>
    <n v="23"/>
    <x v="11"/>
    <x v="1"/>
    <n v="23466"/>
    <x v="367"/>
    <s v="ARTICULO 336"/>
    <x v="0"/>
    <x v="0"/>
    <s v="ARTICULO 336. CAZA ILEGAL"/>
    <s v=" CAZA ILEGAL"/>
    <x v="0"/>
    <n v="1"/>
  </r>
  <r>
    <x v="2566"/>
    <n v="2010"/>
    <x v="1"/>
    <n v="2"/>
    <x v="1"/>
    <n v="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2566"/>
    <n v="2010"/>
    <x v="1"/>
    <n v="2"/>
    <x v="1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66"/>
    <n v="2010"/>
    <x v="1"/>
    <n v="2"/>
    <x v="1"/>
    <n v="5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66"/>
    <n v="2010"/>
    <x v="1"/>
    <n v="2"/>
    <x v="1"/>
    <n v="5"/>
    <x v="2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1"/>
    <n v="1"/>
  </r>
  <r>
    <x v="2566"/>
    <n v="2010"/>
    <x v="1"/>
    <n v="2"/>
    <x v="1"/>
    <n v="5"/>
    <x v="2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2566"/>
    <n v="2010"/>
    <x v="1"/>
    <n v="2"/>
    <x v="1"/>
    <n v="5"/>
    <x v="2"/>
    <n v="66"/>
    <x v="20"/>
    <x v="0"/>
    <n v="66001"/>
    <x v="178"/>
    <s v="ARTICULO 336"/>
    <x v="0"/>
    <x v="0"/>
    <s v="ARTICULO 336. CAZA ILEGAL"/>
    <s v=" CAZA ILEGAL"/>
    <x v="1"/>
    <n v="1"/>
  </r>
  <r>
    <x v="2567"/>
    <n v="2010"/>
    <x v="1"/>
    <n v="2"/>
    <x v="1"/>
    <n v="6"/>
    <x v="3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567"/>
    <n v="2010"/>
    <x v="1"/>
    <n v="2"/>
    <x v="1"/>
    <n v="6"/>
    <x v="3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2567"/>
    <n v="2010"/>
    <x v="1"/>
    <n v="2"/>
    <x v="1"/>
    <n v="6"/>
    <x v="3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7"/>
    <n v="2010"/>
    <x v="1"/>
    <n v="2"/>
    <x v="1"/>
    <n v="6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7"/>
    <n v="2010"/>
    <x v="1"/>
    <n v="2"/>
    <x v="1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67"/>
    <n v="2010"/>
    <x v="1"/>
    <n v="2"/>
    <x v="1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7"/>
    <n v="2010"/>
    <x v="1"/>
    <n v="2"/>
    <x v="1"/>
    <n v="6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3"/>
  </r>
  <r>
    <x v="2567"/>
    <n v="2010"/>
    <x v="1"/>
    <n v="2"/>
    <x v="1"/>
    <n v="6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567"/>
    <n v="2010"/>
    <x v="1"/>
    <n v="2"/>
    <x v="1"/>
    <n v="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567"/>
    <n v="2010"/>
    <x v="1"/>
    <n v="2"/>
    <x v="1"/>
    <n v="6"/>
    <x v="3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567"/>
    <n v="2010"/>
    <x v="1"/>
    <n v="2"/>
    <x v="1"/>
    <n v="6"/>
    <x v="3"/>
    <n v="54"/>
    <x v="2"/>
    <x v="0"/>
    <n v="54128"/>
    <x v="573"/>
    <s v="ARTICULO 336"/>
    <x v="0"/>
    <x v="0"/>
    <s v="ARTICULO 336. CAZA ILEGAL"/>
    <s v=" CAZA ILEGAL"/>
    <x v="0"/>
    <n v="1"/>
  </r>
  <r>
    <x v="2567"/>
    <n v="2010"/>
    <x v="1"/>
    <n v="2"/>
    <x v="1"/>
    <n v="6"/>
    <x v="3"/>
    <n v="54"/>
    <x v="2"/>
    <x v="0"/>
    <n v="54810"/>
    <x v="96"/>
    <s v="ARTICULO 336"/>
    <x v="0"/>
    <x v="0"/>
    <s v="ARTICULO 336. CAZA ILEGAL"/>
    <s v=" CAZA ILEGAL"/>
    <x v="1"/>
    <n v="1"/>
  </r>
  <r>
    <x v="2568"/>
    <n v="2010"/>
    <x v="1"/>
    <n v="2"/>
    <x v="1"/>
    <n v="7"/>
    <x v="4"/>
    <n v="5"/>
    <x v="0"/>
    <x v="0"/>
    <n v="5282"/>
    <x v="147"/>
    <s v="ARTICULO 336"/>
    <x v="0"/>
    <x v="0"/>
    <s v="ARTICULO 336. CAZA ILEGAL"/>
    <s v=" CAZA ILEGAL"/>
    <x v="1"/>
    <n v="1"/>
  </r>
  <r>
    <x v="2568"/>
    <n v="2010"/>
    <x v="1"/>
    <n v="2"/>
    <x v="1"/>
    <n v="7"/>
    <x v="4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2568"/>
    <n v="2010"/>
    <x v="1"/>
    <n v="2"/>
    <x v="1"/>
    <n v="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68"/>
    <n v="2010"/>
    <x v="1"/>
    <n v="2"/>
    <x v="1"/>
    <n v="7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68"/>
    <n v="2010"/>
    <x v="1"/>
    <n v="2"/>
    <x v="1"/>
    <n v="7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568"/>
    <n v="2010"/>
    <x v="1"/>
    <n v="2"/>
    <x v="1"/>
    <n v="7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568"/>
    <n v="2010"/>
    <x v="1"/>
    <n v="2"/>
    <x v="1"/>
    <n v="7"/>
    <x v="4"/>
    <n v="85"/>
    <x v="3"/>
    <x v="2"/>
    <n v="85139"/>
    <x v="420"/>
    <s v="ARTICULO 336"/>
    <x v="0"/>
    <x v="0"/>
    <s v="ARTICULO 336. CAZA ILEGAL"/>
    <s v=" CAZA ILEGAL"/>
    <x v="0"/>
    <n v="1"/>
  </r>
  <r>
    <x v="2568"/>
    <n v="2010"/>
    <x v="1"/>
    <n v="2"/>
    <x v="1"/>
    <n v="7"/>
    <x v="4"/>
    <n v="85"/>
    <x v="3"/>
    <x v="2"/>
    <n v="85250"/>
    <x v="416"/>
    <s v="ARTICULO 336"/>
    <x v="0"/>
    <x v="0"/>
    <s v="ARTICULO 336. CAZA ILEGAL"/>
    <s v=" CAZA ILEGAL"/>
    <x v="1"/>
    <n v="1"/>
  </r>
  <r>
    <x v="2568"/>
    <n v="2010"/>
    <x v="1"/>
    <n v="2"/>
    <x v="1"/>
    <n v="7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2568"/>
    <n v="2010"/>
    <x v="1"/>
    <n v="2"/>
    <x v="1"/>
    <n v="7"/>
    <x v="4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2568"/>
    <n v="2010"/>
    <x v="1"/>
    <n v="2"/>
    <x v="1"/>
    <n v="7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2568"/>
    <n v="2010"/>
    <x v="1"/>
    <n v="2"/>
    <x v="1"/>
    <n v="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68"/>
    <n v="2010"/>
    <x v="1"/>
    <n v="2"/>
    <x v="1"/>
    <n v="7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69"/>
    <n v="2010"/>
    <x v="1"/>
    <n v="2"/>
    <x v="1"/>
    <n v="8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569"/>
    <n v="2010"/>
    <x v="1"/>
    <n v="2"/>
    <x v="1"/>
    <n v="8"/>
    <x v="5"/>
    <n v="5"/>
    <x v="0"/>
    <x v="0"/>
    <n v="5756"/>
    <x v="151"/>
    <s v="ARTICULO 336"/>
    <x v="0"/>
    <x v="0"/>
    <s v="ARTICULO 336. CAZA ILEGAL"/>
    <s v=" CAZA ILEGAL"/>
    <x v="0"/>
    <n v="1"/>
  </r>
  <r>
    <x v="2569"/>
    <n v="2010"/>
    <x v="1"/>
    <n v="2"/>
    <x v="1"/>
    <n v="8"/>
    <x v="5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2569"/>
    <n v="2010"/>
    <x v="1"/>
    <n v="2"/>
    <x v="1"/>
    <n v="8"/>
    <x v="5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2569"/>
    <n v="2010"/>
    <x v="1"/>
    <n v="2"/>
    <x v="1"/>
    <n v="8"/>
    <x v="5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2569"/>
    <n v="2010"/>
    <x v="1"/>
    <n v="2"/>
    <x v="1"/>
    <n v="8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569"/>
    <n v="2010"/>
    <x v="1"/>
    <n v="2"/>
    <x v="1"/>
    <n v="8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69"/>
    <n v="2010"/>
    <x v="1"/>
    <n v="2"/>
    <x v="1"/>
    <n v="8"/>
    <x v="5"/>
    <n v="85"/>
    <x v="3"/>
    <x v="2"/>
    <n v="85139"/>
    <x v="420"/>
    <s v="ARTICULO 336"/>
    <x v="0"/>
    <x v="0"/>
    <s v="ARTICULO 336. CAZA ILEGAL"/>
    <s v=" CAZA ILEGAL"/>
    <x v="0"/>
    <n v="1"/>
  </r>
  <r>
    <x v="2569"/>
    <n v="2010"/>
    <x v="1"/>
    <n v="2"/>
    <x v="1"/>
    <n v="8"/>
    <x v="5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1"/>
  </r>
  <r>
    <x v="2569"/>
    <n v="2010"/>
    <x v="1"/>
    <n v="2"/>
    <x v="1"/>
    <n v="8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2569"/>
    <n v="2010"/>
    <x v="1"/>
    <n v="2"/>
    <x v="1"/>
    <n v="8"/>
    <x v="5"/>
    <n v="23"/>
    <x v="11"/>
    <x v="1"/>
    <n v="23466"/>
    <x v="367"/>
    <s v="ARTICULO 331"/>
    <x v="2"/>
    <x v="0"/>
    <s v="ARTICULO 331. DAÑOS EN LOS RECURSOS NATURALES"/>
    <s v=" DAÑOS EN LOS RECURSOS NATURALES"/>
    <x v="0"/>
    <n v="1"/>
  </r>
  <r>
    <x v="2569"/>
    <n v="2010"/>
    <x v="1"/>
    <n v="2"/>
    <x v="1"/>
    <n v="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2569"/>
    <n v="2010"/>
    <x v="1"/>
    <n v="2"/>
    <x v="1"/>
    <n v="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69"/>
    <n v="2010"/>
    <x v="1"/>
    <n v="2"/>
    <x v="1"/>
    <n v="8"/>
    <x v="5"/>
    <n v="25"/>
    <x v="5"/>
    <x v="0"/>
    <n v="25099"/>
    <x v="712"/>
    <s v="ARTICULO 332"/>
    <x v="6"/>
    <x v="0"/>
    <s v="ARTICULO 332. CONTAMINACION AMBIENTAL"/>
    <s v=" CONTAMINACION AMBIENTAL"/>
    <x v="1"/>
    <n v="1"/>
  </r>
  <r>
    <x v="2569"/>
    <n v="2010"/>
    <x v="1"/>
    <n v="2"/>
    <x v="1"/>
    <n v="8"/>
    <x v="5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2569"/>
    <n v="2010"/>
    <x v="1"/>
    <n v="2"/>
    <x v="1"/>
    <n v="8"/>
    <x v="5"/>
    <n v="54"/>
    <x v="2"/>
    <x v="0"/>
    <n v="54001"/>
    <x v="6"/>
    <s v="ARTICULO 336"/>
    <x v="0"/>
    <x v="0"/>
    <s v="ARTICULO 336. CAZA ILEGAL"/>
    <s v=" CAZA ILEGAL"/>
    <x v="0"/>
    <n v="2"/>
  </r>
  <r>
    <x v="2569"/>
    <n v="2010"/>
    <x v="1"/>
    <n v="2"/>
    <x v="1"/>
    <n v="8"/>
    <x v="5"/>
    <n v="54"/>
    <x v="2"/>
    <x v="0"/>
    <n v="54261"/>
    <x v="116"/>
    <s v="ARTICULO 336"/>
    <x v="0"/>
    <x v="0"/>
    <s v="ARTICULO 336. CAZA ILEGAL"/>
    <s v=" CAZA ILEGAL"/>
    <x v="0"/>
    <n v="1"/>
  </r>
  <r>
    <x v="2570"/>
    <n v="2010"/>
    <x v="1"/>
    <n v="2"/>
    <x v="1"/>
    <n v="9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70"/>
    <n v="2010"/>
    <x v="1"/>
    <n v="2"/>
    <x v="1"/>
    <n v="9"/>
    <x v="6"/>
    <n v="15"/>
    <x v="22"/>
    <x v="0"/>
    <n v="15455"/>
    <x v="466"/>
    <s v="ARTICULO 331"/>
    <x v="2"/>
    <x v="0"/>
    <s v="ARTICULO 331. DAÑOS EN LOS RECURSOS NATURALES"/>
    <s v=" DAÑOS EN LOS RECURSOS NATURALES"/>
    <x v="1"/>
    <n v="1"/>
  </r>
  <r>
    <x v="2570"/>
    <n v="2010"/>
    <x v="1"/>
    <n v="2"/>
    <x v="1"/>
    <n v="9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570"/>
    <n v="2010"/>
    <x v="1"/>
    <n v="2"/>
    <x v="1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70"/>
    <n v="2010"/>
    <x v="1"/>
    <n v="2"/>
    <x v="1"/>
    <n v="9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70"/>
    <n v="2010"/>
    <x v="1"/>
    <n v="2"/>
    <x v="1"/>
    <n v="9"/>
    <x v="6"/>
    <n v="23"/>
    <x v="11"/>
    <x v="1"/>
    <n v="23068"/>
    <x v="126"/>
    <s v="ARTICULO 336"/>
    <x v="0"/>
    <x v="0"/>
    <s v="ARTICULO 336. CAZA ILEGAL"/>
    <s v=" CAZA ILEGAL"/>
    <x v="0"/>
    <n v="1"/>
  </r>
  <r>
    <x v="2570"/>
    <n v="2010"/>
    <x v="1"/>
    <n v="2"/>
    <x v="1"/>
    <n v="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70"/>
    <n v="2010"/>
    <x v="1"/>
    <n v="2"/>
    <x v="1"/>
    <n v="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570"/>
    <n v="2010"/>
    <x v="1"/>
    <n v="2"/>
    <x v="1"/>
    <n v="9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570"/>
    <n v="2010"/>
    <x v="1"/>
    <n v="2"/>
    <x v="1"/>
    <n v="9"/>
    <x v="6"/>
    <n v="54"/>
    <x v="2"/>
    <x v="0"/>
    <n v="54498"/>
    <x v="49"/>
    <s v="ARTICULO 336"/>
    <x v="0"/>
    <x v="0"/>
    <s v="ARTICULO 336. CAZA ILEGAL"/>
    <s v=" CAZA ILEGAL"/>
    <x v="0"/>
    <n v="1"/>
  </r>
  <r>
    <x v="2570"/>
    <n v="2010"/>
    <x v="1"/>
    <n v="2"/>
    <x v="1"/>
    <n v="9"/>
    <x v="6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2570"/>
    <n v="2010"/>
    <x v="1"/>
    <n v="2"/>
    <x v="1"/>
    <n v="9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2571"/>
    <n v="2010"/>
    <x v="1"/>
    <n v="2"/>
    <x v="1"/>
    <n v="10"/>
    <x v="0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2571"/>
    <n v="2010"/>
    <x v="1"/>
    <n v="2"/>
    <x v="1"/>
    <n v="10"/>
    <x v="0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2571"/>
    <n v="2010"/>
    <x v="1"/>
    <n v="2"/>
    <x v="1"/>
    <n v="10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2571"/>
    <n v="2010"/>
    <x v="1"/>
    <n v="2"/>
    <x v="1"/>
    <n v="10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1"/>
    <n v="2010"/>
    <x v="1"/>
    <n v="2"/>
    <x v="1"/>
    <n v="10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571"/>
    <n v="2010"/>
    <x v="1"/>
    <n v="2"/>
    <x v="1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571"/>
    <n v="2010"/>
    <x v="1"/>
    <n v="2"/>
    <x v="1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571"/>
    <n v="2010"/>
    <x v="1"/>
    <n v="2"/>
    <x v="1"/>
    <n v="10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71"/>
    <n v="2010"/>
    <x v="1"/>
    <n v="2"/>
    <x v="1"/>
    <n v="10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571"/>
    <n v="2010"/>
    <x v="1"/>
    <n v="2"/>
    <x v="1"/>
    <n v="10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2"/>
  </r>
  <r>
    <x v="2571"/>
    <n v="2010"/>
    <x v="1"/>
    <n v="2"/>
    <x v="1"/>
    <n v="1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0"/>
  </r>
  <r>
    <x v="2571"/>
    <n v="2010"/>
    <x v="1"/>
    <n v="2"/>
    <x v="1"/>
    <n v="10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2571"/>
    <n v="2010"/>
    <x v="1"/>
    <n v="2"/>
    <x v="1"/>
    <n v="10"/>
    <x v="0"/>
    <n v="54"/>
    <x v="2"/>
    <x v="0"/>
    <n v="54223"/>
    <x v="635"/>
    <s v="ARTICULO 328"/>
    <x v="1"/>
    <x v="0"/>
    <s v="ARTICULO 328. ILICITO APROVECHAMIENTO DE LOS RECURSOS NATURALES RENOVABLES"/>
    <s v=" ILICITO APROVECHAMIENTO DE LOS RECURSOS NATURALES RENOVABLES"/>
    <x v="1"/>
    <n v="1"/>
  </r>
  <r>
    <x v="2571"/>
    <n v="2010"/>
    <x v="1"/>
    <n v="2"/>
    <x v="1"/>
    <n v="10"/>
    <x v="0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1"/>
    <n v="1"/>
  </r>
  <r>
    <x v="2571"/>
    <n v="2010"/>
    <x v="1"/>
    <n v="2"/>
    <x v="1"/>
    <n v="10"/>
    <x v="0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2572"/>
    <n v="2010"/>
    <x v="1"/>
    <n v="2"/>
    <x v="1"/>
    <n v="11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2572"/>
    <n v="2010"/>
    <x v="1"/>
    <n v="2"/>
    <x v="1"/>
    <n v="11"/>
    <x v="1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572"/>
    <n v="2010"/>
    <x v="1"/>
    <n v="2"/>
    <x v="1"/>
    <n v="11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72"/>
    <n v="2010"/>
    <x v="1"/>
    <n v="2"/>
    <x v="1"/>
    <n v="11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2"/>
    <n v="2010"/>
    <x v="1"/>
    <n v="2"/>
    <x v="1"/>
    <n v="11"/>
    <x v="1"/>
    <n v="15"/>
    <x v="22"/>
    <x v="0"/>
    <n v="15455"/>
    <x v="466"/>
    <s v="ARTICULO 338"/>
    <x v="4"/>
    <x v="0"/>
    <s v="ARTICULO 338. EXPLOTACION ILICITA DE YACIMIENTO MINERO Y OTROS MATERIALES"/>
    <s v=" EXPLOTACION ILICITA DE YACIMIENTO MINERO Y OTROS MATERIALES"/>
    <x v="1"/>
    <n v="1"/>
  </r>
  <r>
    <x v="2572"/>
    <n v="2010"/>
    <x v="1"/>
    <n v="2"/>
    <x v="1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572"/>
    <n v="2010"/>
    <x v="1"/>
    <n v="2"/>
    <x v="1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2"/>
    <n v="2010"/>
    <x v="1"/>
    <n v="2"/>
    <x v="1"/>
    <n v="11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72"/>
    <n v="2010"/>
    <x v="1"/>
    <n v="2"/>
    <x v="1"/>
    <n v="11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572"/>
    <n v="2010"/>
    <x v="1"/>
    <n v="2"/>
    <x v="1"/>
    <n v="1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572"/>
    <n v="2010"/>
    <x v="1"/>
    <n v="2"/>
    <x v="1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572"/>
    <n v="2010"/>
    <x v="1"/>
    <n v="2"/>
    <x v="1"/>
    <n v="11"/>
    <x v="1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2572"/>
    <n v="2010"/>
    <x v="1"/>
    <n v="2"/>
    <x v="1"/>
    <n v="11"/>
    <x v="1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2"/>
  </r>
  <r>
    <x v="2572"/>
    <n v="2010"/>
    <x v="1"/>
    <n v="2"/>
    <x v="1"/>
    <n v="11"/>
    <x v="1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1"/>
    <n v="1"/>
  </r>
  <r>
    <x v="2572"/>
    <n v="2010"/>
    <x v="1"/>
    <n v="2"/>
    <x v="1"/>
    <n v="11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2572"/>
    <n v="2010"/>
    <x v="1"/>
    <n v="2"/>
    <x v="1"/>
    <n v="11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572"/>
    <n v="2010"/>
    <x v="1"/>
    <n v="2"/>
    <x v="1"/>
    <n v="11"/>
    <x v="1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572"/>
    <n v="2010"/>
    <x v="1"/>
    <n v="2"/>
    <x v="1"/>
    <n v="11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2573"/>
    <n v="2010"/>
    <x v="1"/>
    <n v="2"/>
    <x v="1"/>
    <n v="12"/>
    <x v="2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1"/>
    <n v="1"/>
  </r>
  <r>
    <x v="2573"/>
    <n v="2010"/>
    <x v="1"/>
    <n v="2"/>
    <x v="1"/>
    <n v="12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573"/>
    <n v="2010"/>
    <x v="1"/>
    <n v="2"/>
    <x v="1"/>
    <n v="12"/>
    <x v="2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2573"/>
    <n v="2010"/>
    <x v="1"/>
    <n v="2"/>
    <x v="1"/>
    <n v="12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3"/>
  </r>
  <r>
    <x v="2573"/>
    <n v="2010"/>
    <x v="1"/>
    <n v="2"/>
    <x v="1"/>
    <n v="12"/>
    <x v="2"/>
    <n v="13"/>
    <x v="1"/>
    <x v="1"/>
    <n v="13760"/>
    <x v="680"/>
    <s v="ARTICULO 328"/>
    <x v="1"/>
    <x v="0"/>
    <s v="ARTICULO 328. ILICITO APROVECHAMIENTO DE LOS RECURSOS NATURALES RENOVABLES"/>
    <s v=" ILICITO APROVECHAMIENTO DE LOS RECURSOS NATURALES RENOVABLES"/>
    <x v="0"/>
    <n v="1"/>
  </r>
  <r>
    <x v="2573"/>
    <n v="2010"/>
    <x v="1"/>
    <n v="2"/>
    <x v="1"/>
    <n v="12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2573"/>
    <n v="2010"/>
    <x v="1"/>
    <n v="2"/>
    <x v="1"/>
    <n v="12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2573"/>
    <n v="2010"/>
    <x v="1"/>
    <n v="2"/>
    <x v="1"/>
    <n v="12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573"/>
    <n v="2010"/>
    <x v="1"/>
    <n v="2"/>
    <x v="1"/>
    <n v="12"/>
    <x v="2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0"/>
    <n v="1"/>
  </r>
  <r>
    <x v="2573"/>
    <n v="2010"/>
    <x v="1"/>
    <n v="2"/>
    <x v="1"/>
    <n v="12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573"/>
    <n v="2010"/>
    <x v="1"/>
    <n v="2"/>
    <x v="1"/>
    <n v="12"/>
    <x v="2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73"/>
    <n v="2010"/>
    <x v="1"/>
    <n v="2"/>
    <x v="1"/>
    <n v="1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73"/>
    <n v="2010"/>
    <x v="1"/>
    <n v="2"/>
    <x v="1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573"/>
    <n v="2010"/>
    <x v="1"/>
    <n v="2"/>
    <x v="1"/>
    <n v="12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2573"/>
    <n v="2010"/>
    <x v="1"/>
    <n v="2"/>
    <x v="1"/>
    <n v="12"/>
    <x v="2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573"/>
    <n v="2010"/>
    <x v="1"/>
    <n v="2"/>
    <x v="1"/>
    <n v="12"/>
    <x v="2"/>
    <n v="54"/>
    <x v="2"/>
    <x v="0"/>
    <n v="54001"/>
    <x v="6"/>
    <s v="ARTICULO 336"/>
    <x v="0"/>
    <x v="0"/>
    <s v="ARTICULO 336. CAZA ILEGAL"/>
    <s v=" CAZA ILEGAL"/>
    <x v="0"/>
    <n v="1"/>
  </r>
  <r>
    <x v="2573"/>
    <n v="2010"/>
    <x v="1"/>
    <n v="2"/>
    <x v="1"/>
    <n v="12"/>
    <x v="2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2573"/>
    <n v="2010"/>
    <x v="1"/>
    <n v="2"/>
    <x v="1"/>
    <n v="12"/>
    <x v="2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0"/>
    <n v="1"/>
  </r>
  <r>
    <x v="2573"/>
    <n v="2010"/>
    <x v="1"/>
    <n v="2"/>
    <x v="1"/>
    <n v="12"/>
    <x v="2"/>
    <n v="68"/>
    <x v="6"/>
    <x v="0"/>
    <n v="68081"/>
    <x v="119"/>
    <s v="ARTICULO 339"/>
    <x v="2"/>
    <x v="0"/>
    <s v="ARTICULO 339. DAÑOS EN LOS RECURSOS NATURALES (MODALIDAD CULPOSA)"/>
    <s v=" DAÑOS EN LOS RECURSOS NATURALES (MODALIDAD CULPOSA)"/>
    <x v="0"/>
    <n v="1"/>
  </r>
  <r>
    <x v="2573"/>
    <n v="2010"/>
    <x v="1"/>
    <n v="2"/>
    <x v="1"/>
    <n v="12"/>
    <x v="2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2573"/>
    <n v="2010"/>
    <x v="1"/>
    <n v="2"/>
    <x v="1"/>
    <n v="12"/>
    <x v="2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0"/>
    <n v="1"/>
  </r>
  <r>
    <x v="2574"/>
    <n v="2010"/>
    <x v="1"/>
    <n v="2"/>
    <x v="1"/>
    <n v="13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574"/>
    <n v="2010"/>
    <x v="1"/>
    <n v="2"/>
    <x v="1"/>
    <n v="1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574"/>
    <n v="2010"/>
    <x v="1"/>
    <n v="2"/>
    <x v="1"/>
    <n v="1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4"/>
    <n v="2010"/>
    <x v="1"/>
    <n v="2"/>
    <x v="1"/>
    <n v="1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74"/>
    <n v="2010"/>
    <x v="1"/>
    <n v="2"/>
    <x v="1"/>
    <n v="1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4"/>
    <n v="2010"/>
    <x v="1"/>
    <n v="2"/>
    <x v="1"/>
    <n v="13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74"/>
    <n v="2010"/>
    <x v="1"/>
    <n v="2"/>
    <x v="1"/>
    <n v="13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2574"/>
    <n v="2010"/>
    <x v="1"/>
    <n v="2"/>
    <x v="1"/>
    <n v="13"/>
    <x v="3"/>
    <n v="23"/>
    <x v="11"/>
    <x v="1"/>
    <n v="23466"/>
    <x v="367"/>
    <s v="ARTICULO 336"/>
    <x v="0"/>
    <x v="0"/>
    <s v="ARTICULO 336. CAZA ILEGAL"/>
    <s v=" CAZA ILEGAL"/>
    <x v="0"/>
    <n v="1"/>
  </r>
  <r>
    <x v="2574"/>
    <n v="2010"/>
    <x v="1"/>
    <n v="2"/>
    <x v="1"/>
    <n v="13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74"/>
    <n v="2010"/>
    <x v="1"/>
    <n v="2"/>
    <x v="1"/>
    <n v="1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74"/>
    <n v="2010"/>
    <x v="1"/>
    <n v="2"/>
    <x v="1"/>
    <n v="13"/>
    <x v="3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574"/>
    <n v="2010"/>
    <x v="1"/>
    <n v="2"/>
    <x v="1"/>
    <n v="13"/>
    <x v="3"/>
    <n v="86"/>
    <x v="30"/>
    <x v="3"/>
    <n v="86749"/>
    <x v="713"/>
    <s v="ARTICULO 338"/>
    <x v="4"/>
    <x v="0"/>
    <s v="ARTICULO 338. EXPLOTACION ILICITA DE YACIMIENTO MINERO Y OTROS MATERIALES"/>
    <s v=" EXPLOTACION ILICITA DE YACIMIENTO MINERO Y OTROS MATERIALES"/>
    <x v="0"/>
    <n v="1"/>
  </r>
  <r>
    <x v="2574"/>
    <n v="2010"/>
    <x v="1"/>
    <n v="2"/>
    <x v="1"/>
    <n v="13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574"/>
    <n v="2010"/>
    <x v="1"/>
    <n v="2"/>
    <x v="1"/>
    <n v="13"/>
    <x v="3"/>
    <n v="73"/>
    <x v="12"/>
    <x v="0"/>
    <n v="73001"/>
    <x v="93"/>
    <s v="ARTICULO 336"/>
    <x v="0"/>
    <x v="0"/>
    <s v="ARTICULO 336. CAZA ILEGAL"/>
    <s v=" CAZA ILEGAL"/>
    <x v="0"/>
    <n v="1"/>
  </r>
  <r>
    <x v="2575"/>
    <n v="2010"/>
    <x v="1"/>
    <n v="2"/>
    <x v="1"/>
    <n v="14"/>
    <x v="4"/>
    <n v="5"/>
    <x v="0"/>
    <x v="0"/>
    <n v="5819"/>
    <x v="308"/>
    <s v="ARTICULO 335"/>
    <x v="3"/>
    <x v="0"/>
    <s v="ARTICULO 335. ILICITA ACTIVIDAD DE PESCA"/>
    <s v=" ILICITA ACTIVIDAD DE PESCA"/>
    <x v="0"/>
    <n v="1"/>
  </r>
  <r>
    <x v="2575"/>
    <n v="2010"/>
    <x v="1"/>
    <n v="2"/>
    <x v="1"/>
    <n v="14"/>
    <x v="4"/>
    <n v="5"/>
    <x v="0"/>
    <x v="0"/>
    <n v="5887"/>
    <x v="39"/>
    <s v="ARTICULO 336"/>
    <x v="0"/>
    <x v="0"/>
    <s v="ARTICULO 336. CAZA ILEGAL"/>
    <s v=" CAZA ILEGAL"/>
    <x v="1"/>
    <n v="1"/>
  </r>
  <r>
    <x v="2575"/>
    <n v="2010"/>
    <x v="1"/>
    <n v="2"/>
    <x v="1"/>
    <n v="14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575"/>
    <n v="2010"/>
    <x v="1"/>
    <n v="2"/>
    <x v="1"/>
    <n v="14"/>
    <x v="4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5"/>
    <n v="2010"/>
    <x v="1"/>
    <n v="2"/>
    <x v="1"/>
    <n v="1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75"/>
    <n v="2010"/>
    <x v="1"/>
    <n v="2"/>
    <x v="1"/>
    <n v="1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5"/>
    <n v="2010"/>
    <x v="1"/>
    <n v="2"/>
    <x v="1"/>
    <n v="14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75"/>
    <n v="2010"/>
    <x v="1"/>
    <n v="2"/>
    <x v="1"/>
    <n v="14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75"/>
    <n v="2010"/>
    <x v="1"/>
    <n v="2"/>
    <x v="1"/>
    <n v="1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575"/>
    <n v="2010"/>
    <x v="1"/>
    <n v="2"/>
    <x v="1"/>
    <n v="14"/>
    <x v="4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2575"/>
    <n v="2010"/>
    <x v="1"/>
    <n v="2"/>
    <x v="1"/>
    <n v="14"/>
    <x v="4"/>
    <n v="54"/>
    <x v="2"/>
    <x v="0"/>
    <n v="54673"/>
    <x v="113"/>
    <s v="ARTICULO 336"/>
    <x v="0"/>
    <x v="0"/>
    <s v="ARTICULO 336. CAZA ILEGAL"/>
    <s v=" CAZA ILEGAL"/>
    <x v="0"/>
    <n v="1"/>
  </r>
  <r>
    <x v="2575"/>
    <n v="2010"/>
    <x v="1"/>
    <n v="2"/>
    <x v="1"/>
    <n v="14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575"/>
    <n v="2010"/>
    <x v="1"/>
    <n v="2"/>
    <x v="1"/>
    <n v="14"/>
    <x v="4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2576"/>
    <n v="2010"/>
    <x v="1"/>
    <n v="2"/>
    <x v="1"/>
    <n v="15"/>
    <x v="5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576"/>
    <n v="2010"/>
    <x v="1"/>
    <n v="2"/>
    <x v="1"/>
    <n v="15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6"/>
    <n v="2010"/>
    <x v="1"/>
    <n v="2"/>
    <x v="1"/>
    <n v="15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576"/>
    <n v="2010"/>
    <x v="1"/>
    <n v="2"/>
    <x v="1"/>
    <n v="15"/>
    <x v="5"/>
    <n v="13"/>
    <x v="1"/>
    <x v="1"/>
    <n v="13760"/>
    <x v="680"/>
    <s v="ARTICULO 328"/>
    <x v="1"/>
    <x v="0"/>
    <s v="ARTICULO 328. ILICITO APROVECHAMIENTO DE LOS RECURSOS NATURALES RENOVABLES"/>
    <s v=" ILICITO APROVECHAMIENTO DE LOS RECURSOS NATURALES RENOVABLES"/>
    <x v="0"/>
    <n v="1"/>
  </r>
  <r>
    <x v="2576"/>
    <n v="2010"/>
    <x v="1"/>
    <n v="2"/>
    <x v="1"/>
    <n v="15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576"/>
    <n v="2010"/>
    <x v="1"/>
    <n v="2"/>
    <x v="1"/>
    <n v="1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576"/>
    <n v="2010"/>
    <x v="1"/>
    <n v="2"/>
    <x v="1"/>
    <n v="15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76"/>
    <n v="2010"/>
    <x v="1"/>
    <n v="2"/>
    <x v="1"/>
    <n v="15"/>
    <x v="5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2576"/>
    <n v="2010"/>
    <x v="1"/>
    <n v="2"/>
    <x v="1"/>
    <n v="15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6"/>
    <n v="2010"/>
    <x v="1"/>
    <n v="2"/>
    <x v="1"/>
    <n v="1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2576"/>
    <n v="2010"/>
    <x v="1"/>
    <n v="2"/>
    <x v="1"/>
    <n v="1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76"/>
    <n v="2010"/>
    <x v="1"/>
    <n v="2"/>
    <x v="1"/>
    <n v="15"/>
    <x v="5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1"/>
    <n v="1"/>
  </r>
  <r>
    <x v="2576"/>
    <n v="2010"/>
    <x v="1"/>
    <n v="2"/>
    <x v="1"/>
    <n v="15"/>
    <x v="5"/>
    <n v="54"/>
    <x v="2"/>
    <x v="0"/>
    <n v="54673"/>
    <x v="113"/>
    <s v="ARTICULO 336"/>
    <x v="0"/>
    <x v="0"/>
    <s v="ARTICULO 336. CAZA ILEGAL"/>
    <s v=" CAZA ILEGAL"/>
    <x v="0"/>
    <n v="1"/>
  </r>
  <r>
    <x v="2576"/>
    <n v="2010"/>
    <x v="1"/>
    <n v="2"/>
    <x v="1"/>
    <n v="15"/>
    <x v="5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2577"/>
    <n v="2010"/>
    <x v="1"/>
    <n v="2"/>
    <x v="1"/>
    <n v="16"/>
    <x v="6"/>
    <n v="5"/>
    <x v="0"/>
    <x v="0"/>
    <n v="5250"/>
    <x v="1"/>
    <s v="ARTICULO 336"/>
    <x v="0"/>
    <x v="0"/>
    <s v="ARTICULO 336. CAZA ILEGAL"/>
    <s v=" CAZA ILEGAL"/>
    <x v="0"/>
    <n v="1"/>
  </r>
  <r>
    <x v="2577"/>
    <n v="2010"/>
    <x v="1"/>
    <n v="2"/>
    <x v="1"/>
    <n v="16"/>
    <x v="6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2577"/>
    <n v="2010"/>
    <x v="1"/>
    <n v="2"/>
    <x v="1"/>
    <n v="16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7"/>
    <n v="2010"/>
    <x v="1"/>
    <n v="2"/>
    <x v="1"/>
    <n v="16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7"/>
    <n v="2010"/>
    <x v="1"/>
    <n v="2"/>
    <x v="1"/>
    <n v="16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577"/>
    <n v="2010"/>
    <x v="1"/>
    <n v="2"/>
    <x v="1"/>
    <n v="16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577"/>
    <n v="2010"/>
    <x v="1"/>
    <n v="2"/>
    <x v="1"/>
    <n v="1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7"/>
    <n v="2010"/>
    <x v="1"/>
    <n v="2"/>
    <x v="1"/>
    <n v="16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77"/>
    <n v="2010"/>
    <x v="1"/>
    <n v="2"/>
    <x v="1"/>
    <n v="16"/>
    <x v="6"/>
    <n v="85"/>
    <x v="3"/>
    <x v="2"/>
    <n v="85230"/>
    <x v="559"/>
    <s v="ARTICULO 335"/>
    <x v="3"/>
    <x v="0"/>
    <s v="ARTICULO 335. ILICITA ACTIVIDAD DE PESCA"/>
    <s v=" ILICITA ACTIVIDAD DE PESCA"/>
    <x v="0"/>
    <n v="1"/>
  </r>
  <r>
    <x v="2577"/>
    <n v="2010"/>
    <x v="1"/>
    <n v="2"/>
    <x v="1"/>
    <n v="16"/>
    <x v="6"/>
    <n v="85"/>
    <x v="3"/>
    <x v="2"/>
    <n v="85250"/>
    <x v="416"/>
    <s v="ARTICULO 335"/>
    <x v="3"/>
    <x v="0"/>
    <s v="ARTICULO 335. ILICITA ACTIVIDAD DE PESCA"/>
    <s v=" ILICITA ACTIVIDAD DE PESCA"/>
    <x v="0"/>
    <n v="1"/>
  </r>
  <r>
    <x v="2577"/>
    <n v="2010"/>
    <x v="1"/>
    <n v="2"/>
    <x v="1"/>
    <n v="16"/>
    <x v="6"/>
    <n v="85"/>
    <x v="3"/>
    <x v="2"/>
    <n v="85001"/>
    <x v="13"/>
    <s v="ARTICULO 336"/>
    <x v="0"/>
    <x v="0"/>
    <s v="ARTICULO 336. CAZA ILEGAL"/>
    <s v=" CAZA ILEGAL"/>
    <x v="0"/>
    <n v="1"/>
  </r>
  <r>
    <x v="2577"/>
    <n v="2010"/>
    <x v="1"/>
    <n v="2"/>
    <x v="1"/>
    <n v="16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577"/>
    <n v="2010"/>
    <x v="1"/>
    <n v="2"/>
    <x v="1"/>
    <n v="1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577"/>
    <n v="2010"/>
    <x v="1"/>
    <n v="2"/>
    <x v="1"/>
    <n v="16"/>
    <x v="6"/>
    <n v="41"/>
    <x v="24"/>
    <x v="0"/>
    <n v="41006"/>
    <x v="534"/>
    <s v="ARTICULO 332"/>
    <x v="6"/>
    <x v="0"/>
    <s v="ARTICULO 332. CONTAMINACION AMBIENTAL"/>
    <s v=" CONTAMINACION AMBIENTAL"/>
    <x v="1"/>
    <n v="1"/>
  </r>
  <r>
    <x v="2577"/>
    <n v="2010"/>
    <x v="1"/>
    <n v="2"/>
    <x v="1"/>
    <n v="16"/>
    <x v="6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577"/>
    <n v="2010"/>
    <x v="1"/>
    <n v="2"/>
    <x v="1"/>
    <n v="16"/>
    <x v="6"/>
    <n v="54"/>
    <x v="2"/>
    <x v="0"/>
    <n v="54003"/>
    <x v="409"/>
    <s v="ARTICULO 336"/>
    <x v="0"/>
    <x v="0"/>
    <s v="ARTICULO 336. CAZA ILEGAL"/>
    <s v=" CAZA ILEGAL"/>
    <x v="0"/>
    <n v="1"/>
  </r>
  <r>
    <x v="2577"/>
    <n v="2010"/>
    <x v="1"/>
    <n v="2"/>
    <x v="1"/>
    <n v="16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2577"/>
    <n v="2010"/>
    <x v="1"/>
    <n v="2"/>
    <x v="1"/>
    <n v="16"/>
    <x v="6"/>
    <n v="54"/>
    <x v="2"/>
    <x v="0"/>
    <n v="54810"/>
    <x v="96"/>
    <s v="ARTICULO 336"/>
    <x v="0"/>
    <x v="0"/>
    <s v="ARTICULO 336. CAZA ILEGAL"/>
    <s v=" CAZA ILEGAL"/>
    <x v="0"/>
    <n v="1"/>
  </r>
  <r>
    <x v="2578"/>
    <n v="2010"/>
    <x v="1"/>
    <n v="2"/>
    <x v="1"/>
    <n v="17"/>
    <x v="0"/>
    <n v="5"/>
    <x v="0"/>
    <x v="0"/>
    <n v="5044"/>
    <x v="103"/>
    <s v="ARTICULO 336"/>
    <x v="0"/>
    <x v="0"/>
    <s v="ARTICULO 336. CAZA ILEGAL"/>
    <s v=" CAZA ILEGAL"/>
    <x v="1"/>
    <n v="1"/>
  </r>
  <r>
    <x v="2578"/>
    <n v="2010"/>
    <x v="1"/>
    <n v="2"/>
    <x v="1"/>
    <n v="17"/>
    <x v="0"/>
    <n v="5"/>
    <x v="0"/>
    <x v="0"/>
    <n v="5120"/>
    <x v="0"/>
    <s v="ARTICULO 336"/>
    <x v="0"/>
    <x v="0"/>
    <s v="ARTICULO 336. CAZA ILEGAL"/>
    <s v=" CAZA ILEGAL"/>
    <x v="0"/>
    <n v="1"/>
  </r>
  <r>
    <x v="2578"/>
    <n v="2010"/>
    <x v="1"/>
    <n v="2"/>
    <x v="1"/>
    <n v="17"/>
    <x v="0"/>
    <n v="5"/>
    <x v="0"/>
    <x v="0"/>
    <n v="5686"/>
    <x v="28"/>
    <s v="ARTICULO 336"/>
    <x v="0"/>
    <x v="0"/>
    <s v="ARTICULO 336. CAZA ILEGAL"/>
    <s v=" CAZA ILEGAL"/>
    <x v="0"/>
    <n v="1"/>
  </r>
  <r>
    <x v="2578"/>
    <n v="2010"/>
    <x v="1"/>
    <n v="2"/>
    <x v="1"/>
    <n v="17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2"/>
  </r>
  <r>
    <x v="2578"/>
    <n v="2010"/>
    <x v="1"/>
    <n v="2"/>
    <x v="1"/>
    <n v="17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78"/>
    <n v="2010"/>
    <x v="1"/>
    <n v="2"/>
    <x v="1"/>
    <n v="17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2578"/>
    <n v="2010"/>
    <x v="1"/>
    <n v="2"/>
    <x v="1"/>
    <n v="17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8"/>
    <n v="2010"/>
    <x v="1"/>
    <n v="2"/>
    <x v="1"/>
    <n v="17"/>
    <x v="0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2578"/>
    <n v="2010"/>
    <x v="1"/>
    <n v="2"/>
    <x v="1"/>
    <n v="17"/>
    <x v="0"/>
    <n v="15"/>
    <x v="22"/>
    <x v="0"/>
    <n v="15172"/>
    <x v="715"/>
    <s v="ARTICULO 328"/>
    <x v="1"/>
    <x v="0"/>
    <s v="ARTICULO 328. ILICITO APROVECHAMIENTO DE LOS RECURSOS NATURALES RENOVABLES"/>
    <s v=" ILICITO APROVECHAMIENTO DE LOS RECURSOS NATURALES RENOVABLES"/>
    <x v="1"/>
    <n v="1"/>
  </r>
  <r>
    <x v="2578"/>
    <n v="2010"/>
    <x v="1"/>
    <n v="2"/>
    <x v="1"/>
    <n v="17"/>
    <x v="0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2578"/>
    <n v="2010"/>
    <x v="1"/>
    <n v="2"/>
    <x v="1"/>
    <n v="17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8"/>
    <n v="2010"/>
    <x v="1"/>
    <n v="2"/>
    <x v="1"/>
    <n v="17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578"/>
    <n v="2010"/>
    <x v="1"/>
    <n v="2"/>
    <x v="1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578"/>
    <n v="2010"/>
    <x v="1"/>
    <n v="2"/>
    <x v="1"/>
    <n v="17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2"/>
  </r>
  <r>
    <x v="2578"/>
    <n v="2010"/>
    <x v="1"/>
    <n v="2"/>
    <x v="1"/>
    <n v="17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578"/>
    <n v="2010"/>
    <x v="1"/>
    <n v="2"/>
    <x v="1"/>
    <n v="17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578"/>
    <n v="2010"/>
    <x v="1"/>
    <n v="2"/>
    <x v="1"/>
    <n v="17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78"/>
    <n v="2010"/>
    <x v="1"/>
    <n v="2"/>
    <x v="1"/>
    <n v="17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2578"/>
    <n v="2010"/>
    <x v="1"/>
    <n v="2"/>
    <x v="1"/>
    <n v="17"/>
    <x v="0"/>
    <n v="85"/>
    <x v="3"/>
    <x v="2"/>
    <n v="85230"/>
    <x v="559"/>
    <s v="ARTICULO 335"/>
    <x v="3"/>
    <x v="0"/>
    <s v="ARTICULO 335. ILICITA ACTIVIDAD DE PESCA"/>
    <s v=" ILICITA ACTIVIDAD DE PESCA"/>
    <x v="0"/>
    <n v="1"/>
  </r>
  <r>
    <x v="2578"/>
    <n v="2010"/>
    <x v="1"/>
    <n v="2"/>
    <x v="1"/>
    <n v="17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2578"/>
    <n v="2010"/>
    <x v="1"/>
    <n v="2"/>
    <x v="1"/>
    <n v="17"/>
    <x v="0"/>
    <n v="54"/>
    <x v="2"/>
    <x v="0"/>
    <n v="54385"/>
    <x v="164"/>
    <s v="ARTICULO 336"/>
    <x v="0"/>
    <x v="0"/>
    <s v="ARTICULO 336. CAZA ILEGAL"/>
    <s v=" CAZA ILEGAL"/>
    <x v="1"/>
    <n v="1"/>
  </r>
  <r>
    <x v="2578"/>
    <n v="2010"/>
    <x v="1"/>
    <n v="2"/>
    <x v="1"/>
    <n v="17"/>
    <x v="0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2578"/>
    <n v="2010"/>
    <x v="1"/>
    <n v="2"/>
    <x v="1"/>
    <n v="17"/>
    <x v="0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578"/>
    <n v="2010"/>
    <x v="1"/>
    <n v="2"/>
    <x v="1"/>
    <n v="17"/>
    <x v="0"/>
    <n v="68"/>
    <x v="6"/>
    <x v="0"/>
    <n v="68190"/>
    <x v="611"/>
    <s v="ARTICULO 331"/>
    <x v="2"/>
    <x v="0"/>
    <s v="ARTICULO 331. DAÑOS EN LOS RECURSOS NATURALES"/>
    <s v=" DAÑOS EN LOS RECURSOS NATURALES"/>
    <x v="0"/>
    <n v="1"/>
  </r>
  <r>
    <x v="2578"/>
    <n v="2010"/>
    <x v="1"/>
    <n v="2"/>
    <x v="1"/>
    <n v="17"/>
    <x v="0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2578"/>
    <n v="2010"/>
    <x v="1"/>
    <n v="2"/>
    <x v="1"/>
    <n v="17"/>
    <x v="0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2578"/>
    <n v="2010"/>
    <x v="1"/>
    <n v="2"/>
    <x v="1"/>
    <n v="17"/>
    <x v="0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79"/>
    <n v="2010"/>
    <x v="1"/>
    <n v="2"/>
    <x v="1"/>
    <n v="18"/>
    <x v="1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579"/>
    <n v="2010"/>
    <x v="1"/>
    <n v="2"/>
    <x v="1"/>
    <n v="18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79"/>
    <n v="2010"/>
    <x v="1"/>
    <n v="2"/>
    <x v="1"/>
    <n v="18"/>
    <x v="1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2579"/>
    <n v="2010"/>
    <x v="1"/>
    <n v="2"/>
    <x v="1"/>
    <n v="18"/>
    <x v="1"/>
    <n v="15"/>
    <x v="22"/>
    <x v="0"/>
    <n v="15897"/>
    <x v="598"/>
    <s v="ARTICULO 331"/>
    <x v="2"/>
    <x v="0"/>
    <s v="ARTICULO 331. DAÑOS EN LOS RECURSOS NATURALES"/>
    <s v=" DAÑOS EN LOS RECURSOS NATURALES"/>
    <x v="1"/>
    <n v="1"/>
  </r>
  <r>
    <x v="2579"/>
    <n v="2010"/>
    <x v="1"/>
    <n v="2"/>
    <x v="1"/>
    <n v="18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2579"/>
    <n v="2010"/>
    <x v="1"/>
    <n v="2"/>
    <x v="1"/>
    <n v="18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579"/>
    <n v="2010"/>
    <x v="1"/>
    <n v="2"/>
    <x v="1"/>
    <n v="18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579"/>
    <n v="2010"/>
    <x v="1"/>
    <n v="2"/>
    <x v="1"/>
    <n v="1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579"/>
    <n v="2010"/>
    <x v="1"/>
    <n v="2"/>
    <x v="1"/>
    <n v="18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3"/>
  </r>
  <r>
    <x v="2579"/>
    <n v="2010"/>
    <x v="1"/>
    <n v="2"/>
    <x v="1"/>
    <n v="18"/>
    <x v="1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579"/>
    <n v="2010"/>
    <x v="1"/>
    <n v="2"/>
    <x v="1"/>
    <n v="18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79"/>
    <n v="2010"/>
    <x v="1"/>
    <n v="2"/>
    <x v="1"/>
    <n v="18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579"/>
    <n v="2010"/>
    <x v="1"/>
    <n v="2"/>
    <x v="1"/>
    <n v="18"/>
    <x v="1"/>
    <n v="85"/>
    <x v="3"/>
    <x v="2"/>
    <n v="85225"/>
    <x v="495"/>
    <s v="ARTICULO 336"/>
    <x v="0"/>
    <x v="0"/>
    <s v="ARTICULO 336. CAZA ILEGAL"/>
    <s v=" CAZA ILEGAL"/>
    <x v="0"/>
    <n v="1"/>
  </r>
  <r>
    <x v="2579"/>
    <n v="2010"/>
    <x v="1"/>
    <n v="2"/>
    <x v="1"/>
    <n v="18"/>
    <x v="1"/>
    <n v="20"/>
    <x v="16"/>
    <x v="1"/>
    <n v="20001"/>
    <x v="112"/>
    <s v="ARTICULO 335"/>
    <x v="3"/>
    <x v="0"/>
    <s v="ARTICULO 335. ILICITA ACTIVIDAD DE PESCA"/>
    <s v=" ILICITA ACTIVIDAD DE PESCA"/>
    <x v="0"/>
    <n v="1"/>
  </r>
  <r>
    <x v="2579"/>
    <n v="2010"/>
    <x v="1"/>
    <n v="2"/>
    <x v="1"/>
    <n v="1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79"/>
    <n v="2010"/>
    <x v="1"/>
    <n v="2"/>
    <x v="1"/>
    <n v="18"/>
    <x v="1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2579"/>
    <n v="2010"/>
    <x v="1"/>
    <n v="2"/>
    <x v="1"/>
    <n v="18"/>
    <x v="1"/>
    <n v="68"/>
    <x v="6"/>
    <x v="0"/>
    <n v="68689"/>
    <x v="716"/>
    <s v="ARTICULO 331"/>
    <x v="2"/>
    <x v="0"/>
    <s v="ARTICULO 331. DAÑOS EN LOS RECURSOS NATURALES"/>
    <s v=" DAÑOS EN LOS RECURSOS NATURALES"/>
    <x v="0"/>
    <n v="1"/>
  </r>
  <r>
    <x v="2579"/>
    <n v="2010"/>
    <x v="1"/>
    <n v="2"/>
    <x v="1"/>
    <n v="18"/>
    <x v="1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2579"/>
    <n v="2010"/>
    <x v="1"/>
    <n v="2"/>
    <x v="1"/>
    <n v="18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2579"/>
    <n v="2010"/>
    <x v="1"/>
    <n v="2"/>
    <x v="1"/>
    <n v="18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2579"/>
    <n v="2010"/>
    <x v="1"/>
    <n v="2"/>
    <x v="1"/>
    <n v="18"/>
    <x v="1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0"/>
    <n v="1"/>
  </r>
  <r>
    <x v="2580"/>
    <n v="2010"/>
    <x v="1"/>
    <n v="2"/>
    <x v="1"/>
    <n v="19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2580"/>
    <n v="2010"/>
    <x v="1"/>
    <n v="2"/>
    <x v="1"/>
    <n v="19"/>
    <x v="2"/>
    <n v="5"/>
    <x v="0"/>
    <x v="0"/>
    <n v="5543"/>
    <x v="149"/>
    <s v="ARTICULO 336"/>
    <x v="0"/>
    <x v="0"/>
    <s v="ARTICULO 336. CAZA ILEGAL"/>
    <s v=" CAZA ILEGAL"/>
    <x v="0"/>
    <n v="1"/>
  </r>
  <r>
    <x v="2580"/>
    <n v="2010"/>
    <x v="1"/>
    <n v="2"/>
    <x v="1"/>
    <n v="19"/>
    <x v="2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580"/>
    <n v="2010"/>
    <x v="1"/>
    <n v="2"/>
    <x v="1"/>
    <n v="19"/>
    <x v="2"/>
    <n v="5"/>
    <x v="0"/>
    <x v="0"/>
    <n v="5819"/>
    <x v="308"/>
    <s v="ARTICULO 335"/>
    <x v="3"/>
    <x v="0"/>
    <s v="ARTICULO 335. ILICITA ACTIVIDAD DE PESCA"/>
    <s v=" ILICITA ACTIVIDAD DE PESCA"/>
    <x v="0"/>
    <n v="1"/>
  </r>
  <r>
    <x v="2580"/>
    <n v="2010"/>
    <x v="1"/>
    <n v="2"/>
    <x v="1"/>
    <n v="19"/>
    <x v="2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2580"/>
    <n v="2010"/>
    <x v="1"/>
    <n v="2"/>
    <x v="1"/>
    <n v="19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80"/>
    <n v="2010"/>
    <x v="1"/>
    <n v="2"/>
    <x v="1"/>
    <n v="19"/>
    <x v="2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2580"/>
    <n v="2010"/>
    <x v="1"/>
    <n v="2"/>
    <x v="1"/>
    <n v="19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0"/>
    <n v="2010"/>
    <x v="1"/>
    <n v="2"/>
    <x v="1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580"/>
    <n v="2010"/>
    <x v="1"/>
    <n v="2"/>
    <x v="1"/>
    <n v="19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580"/>
    <n v="2010"/>
    <x v="1"/>
    <n v="2"/>
    <x v="1"/>
    <n v="19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580"/>
    <n v="2010"/>
    <x v="1"/>
    <n v="2"/>
    <x v="1"/>
    <n v="19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580"/>
    <n v="2010"/>
    <x v="1"/>
    <n v="2"/>
    <x v="1"/>
    <n v="19"/>
    <x v="2"/>
    <n v="85"/>
    <x v="3"/>
    <x v="2"/>
    <n v="85250"/>
    <x v="416"/>
    <s v="ARTICULO 336"/>
    <x v="0"/>
    <x v="0"/>
    <s v="ARTICULO 336. CAZA ILEGAL"/>
    <s v=" CAZA ILEGAL"/>
    <x v="0"/>
    <n v="1"/>
  </r>
  <r>
    <x v="2580"/>
    <n v="2010"/>
    <x v="1"/>
    <n v="2"/>
    <x v="1"/>
    <n v="19"/>
    <x v="2"/>
    <n v="85"/>
    <x v="3"/>
    <x v="2"/>
    <n v="85001"/>
    <x v="13"/>
    <s v="ARTICULO 336"/>
    <x v="0"/>
    <x v="0"/>
    <s v="ARTICULO 336. CAZA ILEGAL"/>
    <s v=" CAZA ILEGAL"/>
    <x v="0"/>
    <n v="1"/>
  </r>
  <r>
    <x v="2580"/>
    <n v="2010"/>
    <x v="1"/>
    <n v="2"/>
    <x v="1"/>
    <n v="19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580"/>
    <n v="2010"/>
    <x v="1"/>
    <n v="2"/>
    <x v="1"/>
    <n v="1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80"/>
    <n v="2010"/>
    <x v="1"/>
    <n v="2"/>
    <x v="1"/>
    <n v="19"/>
    <x v="2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2580"/>
    <n v="2010"/>
    <x v="1"/>
    <n v="2"/>
    <x v="1"/>
    <n v="19"/>
    <x v="2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2580"/>
    <n v="2010"/>
    <x v="1"/>
    <n v="2"/>
    <x v="1"/>
    <n v="19"/>
    <x v="2"/>
    <n v="66"/>
    <x v="20"/>
    <x v="0"/>
    <n v="66045"/>
    <x v="655"/>
    <s v="ARTICULO 328"/>
    <x v="1"/>
    <x v="0"/>
    <s v="ARTICULO 328. ILICITO APROVECHAMIENTO DE LOS RECURSOS NATURALES RENOVABLES"/>
    <s v=" ILICITO APROVECHAMIENTO DE LOS RECURSOS NATURALES RENOVABLES"/>
    <x v="1"/>
    <n v="1"/>
  </r>
  <r>
    <x v="2580"/>
    <n v="2010"/>
    <x v="1"/>
    <n v="2"/>
    <x v="1"/>
    <n v="19"/>
    <x v="2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2580"/>
    <n v="2010"/>
    <x v="1"/>
    <n v="2"/>
    <x v="1"/>
    <n v="1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1"/>
    <n v="2010"/>
    <x v="1"/>
    <n v="2"/>
    <x v="1"/>
    <n v="20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581"/>
    <n v="2010"/>
    <x v="1"/>
    <n v="2"/>
    <x v="1"/>
    <n v="20"/>
    <x v="3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1"/>
    <n v="2010"/>
    <x v="1"/>
    <n v="2"/>
    <x v="1"/>
    <n v="20"/>
    <x v="3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2"/>
  </r>
  <r>
    <x v="2581"/>
    <n v="2010"/>
    <x v="1"/>
    <n v="2"/>
    <x v="1"/>
    <n v="20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581"/>
    <n v="2010"/>
    <x v="1"/>
    <n v="2"/>
    <x v="1"/>
    <n v="2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1"/>
    <n v="2010"/>
    <x v="1"/>
    <n v="2"/>
    <x v="1"/>
    <n v="20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81"/>
    <n v="2010"/>
    <x v="1"/>
    <n v="2"/>
    <x v="1"/>
    <n v="20"/>
    <x v="3"/>
    <n v="85"/>
    <x v="3"/>
    <x v="2"/>
    <n v="85263"/>
    <x v="435"/>
    <s v="ARTICULO 336"/>
    <x v="0"/>
    <x v="0"/>
    <s v="ARTICULO 336. CAZA ILEGAL"/>
    <s v=" CAZA ILEGAL"/>
    <x v="0"/>
    <n v="1"/>
  </r>
  <r>
    <x v="2581"/>
    <n v="2010"/>
    <x v="1"/>
    <n v="2"/>
    <x v="1"/>
    <n v="20"/>
    <x v="3"/>
    <n v="85"/>
    <x v="3"/>
    <x v="2"/>
    <n v="85001"/>
    <x v="13"/>
    <s v="ARTICULO 336"/>
    <x v="0"/>
    <x v="0"/>
    <s v="ARTICULO 336. CAZA ILEGAL"/>
    <s v=" CAZA ILEGAL"/>
    <x v="1"/>
    <n v="1"/>
  </r>
  <r>
    <x v="2581"/>
    <n v="2010"/>
    <x v="1"/>
    <n v="2"/>
    <x v="1"/>
    <n v="20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1"/>
    <n v="2010"/>
    <x v="1"/>
    <n v="2"/>
    <x v="1"/>
    <n v="20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81"/>
    <n v="2010"/>
    <x v="1"/>
    <n v="2"/>
    <x v="1"/>
    <n v="2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581"/>
    <n v="2010"/>
    <x v="1"/>
    <n v="2"/>
    <x v="1"/>
    <n v="20"/>
    <x v="3"/>
    <n v="73"/>
    <x v="12"/>
    <x v="0"/>
    <n v="73152"/>
    <x v="554"/>
    <s v="ARTICULO 328"/>
    <x v="1"/>
    <x v="0"/>
    <s v="ARTICULO 328. ILICITO APROVECHAMIENTO DE LOS RECURSOS NATURALES RENOVABLES"/>
    <s v=" ILICITO APROVECHAMIENTO DE LOS RECURSOS NATURALES RENOVABLES"/>
    <x v="0"/>
    <n v="1"/>
  </r>
  <r>
    <x v="2582"/>
    <n v="2010"/>
    <x v="1"/>
    <n v="2"/>
    <x v="1"/>
    <n v="21"/>
    <x v="4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1"/>
    <n v="1"/>
  </r>
  <r>
    <x v="2582"/>
    <n v="2010"/>
    <x v="1"/>
    <n v="2"/>
    <x v="1"/>
    <n v="21"/>
    <x v="4"/>
    <n v="5"/>
    <x v="0"/>
    <x v="0"/>
    <n v="5129"/>
    <x v="624"/>
    <s v="ARTICULO 336"/>
    <x v="0"/>
    <x v="0"/>
    <s v="ARTICULO 336. CAZA ILEGAL"/>
    <s v=" CAZA ILEGAL"/>
    <x v="1"/>
    <n v="1"/>
  </r>
  <r>
    <x v="2582"/>
    <n v="2010"/>
    <x v="1"/>
    <n v="2"/>
    <x v="1"/>
    <n v="21"/>
    <x v="4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2582"/>
    <n v="2010"/>
    <x v="1"/>
    <n v="2"/>
    <x v="1"/>
    <n v="21"/>
    <x v="4"/>
    <n v="13"/>
    <x v="1"/>
    <x v="1"/>
    <n v="13074"/>
    <x v="717"/>
    <s v="ARTICULO 328"/>
    <x v="1"/>
    <x v="0"/>
    <s v="ARTICULO 328. ILICITO APROVECHAMIENTO DE LOS RECURSOS NATURALES RENOVABLES"/>
    <s v=" ILICITO APROVECHAMIENTO DE LOS RECURSOS NATURALES RENOVABLES"/>
    <x v="0"/>
    <n v="1"/>
  </r>
  <r>
    <x v="2582"/>
    <n v="2010"/>
    <x v="1"/>
    <n v="2"/>
    <x v="1"/>
    <n v="2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582"/>
    <n v="2010"/>
    <x v="1"/>
    <n v="2"/>
    <x v="1"/>
    <n v="2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2"/>
    <n v="2010"/>
    <x v="1"/>
    <n v="2"/>
    <x v="1"/>
    <n v="21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582"/>
    <n v="2010"/>
    <x v="1"/>
    <n v="2"/>
    <x v="1"/>
    <n v="21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582"/>
    <n v="2010"/>
    <x v="1"/>
    <n v="2"/>
    <x v="1"/>
    <n v="21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582"/>
    <n v="2010"/>
    <x v="1"/>
    <n v="2"/>
    <x v="1"/>
    <n v="21"/>
    <x v="4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1"/>
    <n v="1"/>
  </r>
  <r>
    <x v="2582"/>
    <n v="2010"/>
    <x v="1"/>
    <n v="2"/>
    <x v="1"/>
    <n v="21"/>
    <x v="4"/>
    <n v="85"/>
    <x v="3"/>
    <x v="2"/>
    <n v="85250"/>
    <x v="416"/>
    <s v="ARTICULO 336"/>
    <x v="0"/>
    <x v="0"/>
    <s v="ARTICULO 336. CAZA ILEGAL"/>
    <s v=" CAZA ILEGAL"/>
    <x v="0"/>
    <n v="1"/>
  </r>
  <r>
    <x v="2582"/>
    <n v="2010"/>
    <x v="1"/>
    <n v="2"/>
    <x v="1"/>
    <n v="2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582"/>
    <n v="2010"/>
    <x v="1"/>
    <n v="2"/>
    <x v="1"/>
    <n v="21"/>
    <x v="4"/>
    <n v="54"/>
    <x v="2"/>
    <x v="0"/>
    <n v="54001"/>
    <x v="6"/>
    <s v="ARTICULO 336"/>
    <x v="0"/>
    <x v="0"/>
    <s v="ARTICULO 336. CAZA ILEGAL"/>
    <s v=" CAZA ILEGAL"/>
    <x v="0"/>
    <n v="2"/>
  </r>
  <r>
    <x v="2583"/>
    <n v="2010"/>
    <x v="1"/>
    <n v="2"/>
    <x v="1"/>
    <n v="22"/>
    <x v="5"/>
    <n v="5"/>
    <x v="0"/>
    <x v="0"/>
    <n v="5154"/>
    <x v="3"/>
    <s v="ARTICULO 336"/>
    <x v="0"/>
    <x v="0"/>
    <s v="ARTICULO 336. CAZA ILEGAL"/>
    <s v=" CAZA ILEGAL"/>
    <x v="0"/>
    <n v="1"/>
  </r>
  <r>
    <x v="2583"/>
    <n v="2010"/>
    <x v="1"/>
    <n v="2"/>
    <x v="1"/>
    <n v="22"/>
    <x v="5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2583"/>
    <n v="2010"/>
    <x v="1"/>
    <n v="2"/>
    <x v="1"/>
    <n v="22"/>
    <x v="5"/>
    <n v="5"/>
    <x v="0"/>
    <x v="0"/>
    <n v="5001"/>
    <x v="85"/>
    <s v="ARTICULO 336"/>
    <x v="0"/>
    <x v="0"/>
    <s v="ARTICULO 336. CAZA ILEGAL"/>
    <s v=" CAZA ILEGAL"/>
    <x v="0"/>
    <n v="1"/>
  </r>
  <r>
    <x v="2583"/>
    <n v="2010"/>
    <x v="1"/>
    <n v="2"/>
    <x v="1"/>
    <n v="22"/>
    <x v="5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0"/>
    <n v="1"/>
  </r>
  <r>
    <x v="2583"/>
    <n v="2010"/>
    <x v="1"/>
    <n v="2"/>
    <x v="1"/>
    <n v="22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583"/>
    <n v="2010"/>
    <x v="1"/>
    <n v="2"/>
    <x v="1"/>
    <n v="22"/>
    <x v="5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2583"/>
    <n v="2010"/>
    <x v="1"/>
    <n v="2"/>
    <x v="1"/>
    <n v="22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583"/>
    <n v="2010"/>
    <x v="1"/>
    <n v="2"/>
    <x v="1"/>
    <n v="22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3"/>
    <n v="2010"/>
    <x v="1"/>
    <n v="2"/>
    <x v="1"/>
    <n v="22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583"/>
    <n v="2010"/>
    <x v="1"/>
    <n v="2"/>
    <x v="1"/>
    <n v="2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83"/>
    <n v="2010"/>
    <x v="1"/>
    <n v="2"/>
    <x v="1"/>
    <n v="22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583"/>
    <n v="2010"/>
    <x v="1"/>
    <n v="2"/>
    <x v="1"/>
    <n v="22"/>
    <x v="5"/>
    <n v="85"/>
    <x v="3"/>
    <x v="2"/>
    <n v="85250"/>
    <x v="416"/>
    <s v="ARTICULO 336"/>
    <x v="0"/>
    <x v="0"/>
    <s v="ARTICULO 336. CAZA ILEGAL"/>
    <s v=" CAZA ILEGAL"/>
    <x v="0"/>
    <n v="1"/>
  </r>
  <r>
    <x v="2583"/>
    <n v="2010"/>
    <x v="1"/>
    <n v="2"/>
    <x v="1"/>
    <n v="22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2583"/>
    <n v="2010"/>
    <x v="1"/>
    <n v="2"/>
    <x v="1"/>
    <n v="2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583"/>
    <n v="2010"/>
    <x v="1"/>
    <n v="2"/>
    <x v="1"/>
    <n v="22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583"/>
    <n v="2010"/>
    <x v="1"/>
    <n v="2"/>
    <x v="1"/>
    <n v="22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583"/>
    <n v="2010"/>
    <x v="1"/>
    <n v="2"/>
    <x v="1"/>
    <n v="22"/>
    <x v="5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1"/>
    <n v="1"/>
  </r>
  <r>
    <x v="2584"/>
    <n v="2010"/>
    <x v="1"/>
    <n v="2"/>
    <x v="1"/>
    <n v="23"/>
    <x v="6"/>
    <n v="5"/>
    <x v="0"/>
    <x v="0"/>
    <n v="5154"/>
    <x v="3"/>
    <s v="ARTICULO 336"/>
    <x v="0"/>
    <x v="0"/>
    <s v="ARTICULO 336. CAZA ILEGAL"/>
    <s v=" CAZA ILEGAL"/>
    <x v="0"/>
    <n v="1"/>
  </r>
  <r>
    <x v="2584"/>
    <n v="2010"/>
    <x v="1"/>
    <n v="2"/>
    <x v="1"/>
    <n v="23"/>
    <x v="6"/>
    <n v="5"/>
    <x v="0"/>
    <x v="0"/>
    <n v="5591"/>
    <x v="213"/>
    <s v="ARTICULO 336"/>
    <x v="0"/>
    <x v="0"/>
    <s v="ARTICULO 336. CAZA ILEGAL"/>
    <s v=" CAZA ILEGAL"/>
    <x v="1"/>
    <n v="1"/>
  </r>
  <r>
    <x v="2584"/>
    <n v="2010"/>
    <x v="1"/>
    <n v="2"/>
    <x v="1"/>
    <n v="23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84"/>
    <n v="2010"/>
    <x v="1"/>
    <n v="2"/>
    <x v="1"/>
    <n v="23"/>
    <x v="6"/>
    <n v="15"/>
    <x v="22"/>
    <x v="0"/>
    <n v="15455"/>
    <x v="466"/>
    <s v="ARTICULO 338"/>
    <x v="4"/>
    <x v="0"/>
    <s v="ARTICULO 338. EXPLOTACION ILICITA DE YACIMIENTO MINERO Y OTROS MATERIALES"/>
    <s v=" EXPLOTACION ILICITA DE YACIMIENTO MINERO Y OTROS MATERIALES"/>
    <x v="1"/>
    <n v="1"/>
  </r>
  <r>
    <x v="2584"/>
    <n v="2010"/>
    <x v="1"/>
    <n v="2"/>
    <x v="1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84"/>
    <n v="2010"/>
    <x v="1"/>
    <n v="2"/>
    <x v="1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584"/>
    <n v="2010"/>
    <x v="1"/>
    <n v="2"/>
    <x v="1"/>
    <n v="23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584"/>
    <n v="2010"/>
    <x v="1"/>
    <n v="2"/>
    <x v="1"/>
    <n v="23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4"/>
    <n v="2010"/>
    <x v="1"/>
    <n v="2"/>
    <x v="1"/>
    <n v="23"/>
    <x v="6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2584"/>
    <n v="2010"/>
    <x v="1"/>
    <n v="2"/>
    <x v="1"/>
    <n v="2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584"/>
    <n v="2010"/>
    <x v="1"/>
    <n v="2"/>
    <x v="1"/>
    <n v="2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584"/>
    <n v="2010"/>
    <x v="1"/>
    <n v="2"/>
    <x v="1"/>
    <n v="23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4"/>
    <n v="2010"/>
    <x v="1"/>
    <n v="2"/>
    <x v="1"/>
    <n v="23"/>
    <x v="6"/>
    <n v="54"/>
    <x v="2"/>
    <x v="0"/>
    <n v="54001"/>
    <x v="6"/>
    <s v="ARTICULO 336"/>
    <x v="0"/>
    <x v="0"/>
    <s v="ARTICULO 336. CAZA ILEGAL"/>
    <s v=" CAZA ILEGAL"/>
    <x v="0"/>
    <n v="1"/>
  </r>
  <r>
    <x v="2584"/>
    <n v="2010"/>
    <x v="1"/>
    <n v="2"/>
    <x v="1"/>
    <n v="23"/>
    <x v="6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2585"/>
    <n v="2010"/>
    <x v="1"/>
    <n v="2"/>
    <x v="1"/>
    <n v="24"/>
    <x v="0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2585"/>
    <n v="2010"/>
    <x v="1"/>
    <n v="2"/>
    <x v="1"/>
    <n v="24"/>
    <x v="0"/>
    <n v="5"/>
    <x v="0"/>
    <x v="0"/>
    <n v="5679"/>
    <x v="15"/>
    <s v="ARTICULO 336"/>
    <x v="0"/>
    <x v="0"/>
    <s v="ARTICULO 336. CAZA ILEGAL"/>
    <s v=" CAZA ILEGAL"/>
    <x v="0"/>
    <n v="1"/>
  </r>
  <r>
    <x v="2585"/>
    <n v="2010"/>
    <x v="1"/>
    <n v="2"/>
    <x v="1"/>
    <n v="24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585"/>
    <n v="2010"/>
    <x v="1"/>
    <n v="2"/>
    <x v="1"/>
    <n v="24"/>
    <x v="0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2585"/>
    <n v="2010"/>
    <x v="1"/>
    <n v="2"/>
    <x v="1"/>
    <n v="24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5"/>
    <n v="2010"/>
    <x v="1"/>
    <n v="2"/>
    <x v="1"/>
    <n v="24"/>
    <x v="0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2"/>
  </r>
  <r>
    <x v="2585"/>
    <n v="2010"/>
    <x v="1"/>
    <n v="2"/>
    <x v="1"/>
    <n v="2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585"/>
    <n v="2010"/>
    <x v="1"/>
    <n v="2"/>
    <x v="1"/>
    <n v="2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5"/>
    <n v="2010"/>
    <x v="1"/>
    <n v="2"/>
    <x v="1"/>
    <n v="24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585"/>
    <n v="2010"/>
    <x v="1"/>
    <n v="2"/>
    <x v="1"/>
    <n v="24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585"/>
    <n v="2010"/>
    <x v="1"/>
    <n v="2"/>
    <x v="1"/>
    <n v="24"/>
    <x v="0"/>
    <n v="85"/>
    <x v="3"/>
    <x v="2"/>
    <n v="85430"/>
    <x v="404"/>
    <s v="ARTICULO 336"/>
    <x v="0"/>
    <x v="0"/>
    <s v="ARTICULO 336. CAZA ILEGAL"/>
    <s v=" CAZA ILEGAL"/>
    <x v="0"/>
    <n v="1"/>
  </r>
  <r>
    <x v="2585"/>
    <n v="2010"/>
    <x v="1"/>
    <n v="2"/>
    <x v="1"/>
    <n v="24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85"/>
    <n v="2010"/>
    <x v="1"/>
    <n v="2"/>
    <x v="1"/>
    <n v="24"/>
    <x v="0"/>
    <n v="66"/>
    <x v="20"/>
    <x v="0"/>
    <n v="66687"/>
    <x v="718"/>
    <s v="ARTICULO 331"/>
    <x v="2"/>
    <x v="0"/>
    <s v="ARTICULO 331. DAÑOS EN LOS RECURSOS NATURALES"/>
    <s v=" DAÑOS EN LOS RECURSOS NATURALES"/>
    <x v="0"/>
    <n v="1"/>
  </r>
  <r>
    <x v="2585"/>
    <n v="2010"/>
    <x v="1"/>
    <n v="2"/>
    <x v="1"/>
    <n v="24"/>
    <x v="0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2585"/>
    <n v="2010"/>
    <x v="1"/>
    <n v="2"/>
    <x v="1"/>
    <n v="24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5"/>
    <n v="2010"/>
    <x v="1"/>
    <n v="2"/>
    <x v="1"/>
    <n v="24"/>
    <x v="0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2586"/>
    <n v="2010"/>
    <x v="1"/>
    <n v="2"/>
    <x v="1"/>
    <n v="25"/>
    <x v="1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2586"/>
    <n v="2010"/>
    <x v="1"/>
    <n v="2"/>
    <x v="1"/>
    <n v="25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586"/>
    <n v="2010"/>
    <x v="1"/>
    <n v="2"/>
    <x v="1"/>
    <n v="25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586"/>
    <n v="2010"/>
    <x v="1"/>
    <n v="2"/>
    <x v="1"/>
    <n v="25"/>
    <x v="1"/>
    <n v="5"/>
    <x v="0"/>
    <x v="0"/>
    <n v="5819"/>
    <x v="308"/>
    <s v="ARTICULO 335"/>
    <x v="3"/>
    <x v="0"/>
    <s v="ARTICULO 335. ILICITA ACTIVIDAD DE PESCA"/>
    <s v=" ILICITA ACTIVIDAD DE PESCA"/>
    <x v="0"/>
    <n v="1"/>
  </r>
  <r>
    <x v="2586"/>
    <n v="2010"/>
    <x v="1"/>
    <n v="2"/>
    <x v="1"/>
    <n v="25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2586"/>
    <n v="2010"/>
    <x v="1"/>
    <n v="2"/>
    <x v="1"/>
    <n v="25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586"/>
    <n v="2010"/>
    <x v="1"/>
    <n v="2"/>
    <x v="1"/>
    <n v="25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86"/>
    <n v="2010"/>
    <x v="1"/>
    <n v="2"/>
    <x v="1"/>
    <n v="25"/>
    <x v="1"/>
    <n v="15"/>
    <x v="22"/>
    <x v="0"/>
    <n v="15090"/>
    <x v="600"/>
    <s v="ARTICULO 328"/>
    <x v="1"/>
    <x v="0"/>
    <s v="ARTICULO 328. ILICITO APROVECHAMIENTO DE LOS RECURSOS NATURALES RENOVABLES"/>
    <s v=" ILICITO APROVECHAMIENTO DE LOS RECURSOS NATURALES RENOVABLES"/>
    <x v="1"/>
    <n v="1"/>
  </r>
  <r>
    <x v="2586"/>
    <n v="2010"/>
    <x v="1"/>
    <n v="2"/>
    <x v="1"/>
    <n v="25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586"/>
    <n v="2010"/>
    <x v="1"/>
    <n v="2"/>
    <x v="1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86"/>
    <n v="2010"/>
    <x v="1"/>
    <n v="2"/>
    <x v="1"/>
    <n v="25"/>
    <x v="1"/>
    <n v="85"/>
    <x v="3"/>
    <x v="2"/>
    <n v="85440"/>
    <x v="433"/>
    <s v="ARTICULO 336"/>
    <x v="0"/>
    <x v="0"/>
    <s v="ARTICULO 336. CAZA ILEGAL"/>
    <s v=" CAZA ILEGAL"/>
    <x v="0"/>
    <n v="1"/>
  </r>
  <r>
    <x v="2586"/>
    <n v="2010"/>
    <x v="1"/>
    <n v="2"/>
    <x v="1"/>
    <n v="2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86"/>
    <n v="2010"/>
    <x v="1"/>
    <n v="2"/>
    <x v="1"/>
    <n v="2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86"/>
    <n v="2010"/>
    <x v="1"/>
    <n v="2"/>
    <x v="1"/>
    <n v="25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586"/>
    <n v="2010"/>
    <x v="1"/>
    <n v="2"/>
    <x v="1"/>
    <n v="25"/>
    <x v="1"/>
    <n v="54"/>
    <x v="2"/>
    <x v="0"/>
    <n v="54001"/>
    <x v="6"/>
    <s v="ARTICULO 336"/>
    <x v="0"/>
    <x v="0"/>
    <s v="ARTICULO 336. CAZA ILEGAL"/>
    <s v=" CAZA ILEGAL"/>
    <x v="0"/>
    <n v="3"/>
  </r>
  <r>
    <x v="2586"/>
    <n v="2010"/>
    <x v="1"/>
    <n v="2"/>
    <x v="1"/>
    <n v="25"/>
    <x v="1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0"/>
    <n v="1"/>
  </r>
  <r>
    <x v="2586"/>
    <n v="2010"/>
    <x v="1"/>
    <n v="2"/>
    <x v="1"/>
    <n v="25"/>
    <x v="1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1"/>
    <n v="1"/>
  </r>
  <r>
    <x v="2587"/>
    <n v="2010"/>
    <x v="1"/>
    <n v="2"/>
    <x v="1"/>
    <n v="26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2587"/>
    <n v="2010"/>
    <x v="1"/>
    <n v="2"/>
    <x v="1"/>
    <n v="26"/>
    <x v="2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1"/>
    <n v="1"/>
  </r>
  <r>
    <x v="2587"/>
    <n v="2010"/>
    <x v="1"/>
    <n v="2"/>
    <x v="1"/>
    <n v="26"/>
    <x v="2"/>
    <n v="5"/>
    <x v="0"/>
    <x v="0"/>
    <n v="5347"/>
    <x v="198"/>
    <s v="ARTICULO 336"/>
    <x v="0"/>
    <x v="0"/>
    <s v="ARTICULO 336. CAZA ILEGAL"/>
    <s v=" CAZA ILEGAL"/>
    <x v="1"/>
    <n v="1"/>
  </r>
  <r>
    <x v="2587"/>
    <n v="2010"/>
    <x v="1"/>
    <n v="2"/>
    <x v="1"/>
    <n v="26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587"/>
    <n v="2010"/>
    <x v="1"/>
    <n v="2"/>
    <x v="1"/>
    <n v="26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587"/>
    <n v="2010"/>
    <x v="1"/>
    <n v="2"/>
    <x v="1"/>
    <n v="26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7"/>
    <n v="2010"/>
    <x v="1"/>
    <n v="2"/>
    <x v="1"/>
    <n v="26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587"/>
    <n v="2010"/>
    <x v="1"/>
    <n v="2"/>
    <x v="1"/>
    <n v="26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2"/>
  </r>
  <r>
    <x v="2587"/>
    <n v="2010"/>
    <x v="1"/>
    <n v="2"/>
    <x v="1"/>
    <n v="2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87"/>
    <n v="2010"/>
    <x v="1"/>
    <n v="2"/>
    <x v="1"/>
    <n v="2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87"/>
    <n v="2010"/>
    <x v="1"/>
    <n v="2"/>
    <x v="1"/>
    <n v="26"/>
    <x v="2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1"/>
    <n v="1"/>
  </r>
  <r>
    <x v="2587"/>
    <n v="2010"/>
    <x v="1"/>
    <n v="2"/>
    <x v="1"/>
    <n v="26"/>
    <x v="2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588"/>
    <n v="2010"/>
    <x v="1"/>
    <n v="2"/>
    <x v="1"/>
    <n v="27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8"/>
    <n v="2010"/>
    <x v="1"/>
    <n v="2"/>
    <x v="1"/>
    <n v="27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588"/>
    <n v="2010"/>
    <x v="1"/>
    <n v="2"/>
    <x v="1"/>
    <n v="2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88"/>
    <n v="2010"/>
    <x v="1"/>
    <n v="2"/>
    <x v="1"/>
    <n v="2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8"/>
    <n v="2010"/>
    <x v="1"/>
    <n v="2"/>
    <x v="1"/>
    <n v="27"/>
    <x v="3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588"/>
    <n v="2010"/>
    <x v="1"/>
    <n v="2"/>
    <x v="1"/>
    <n v="27"/>
    <x v="3"/>
    <n v="85"/>
    <x v="3"/>
    <x v="2"/>
    <n v="85001"/>
    <x v="13"/>
    <s v="ARTICULO 338"/>
    <x v="4"/>
    <x v="0"/>
    <s v="ARTICULO 338. EXPLOTACION ILICITA DE YACIMIENTO MINERO Y OTROS MATERIALES"/>
    <s v=" EXPLOTACION ILICITA DE YACIMIENTO MINERO Y OTROS MATERIALES"/>
    <x v="1"/>
    <n v="1"/>
  </r>
  <r>
    <x v="2588"/>
    <n v="2010"/>
    <x v="1"/>
    <n v="2"/>
    <x v="1"/>
    <n v="27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8"/>
    <n v="2010"/>
    <x v="1"/>
    <n v="2"/>
    <x v="1"/>
    <n v="2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88"/>
    <n v="2010"/>
    <x v="1"/>
    <n v="2"/>
    <x v="1"/>
    <n v="2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588"/>
    <n v="2010"/>
    <x v="1"/>
    <n v="2"/>
    <x v="1"/>
    <n v="27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9"/>
    <n v="2010"/>
    <x v="1"/>
    <n v="2"/>
    <x v="1"/>
    <n v="28"/>
    <x v="4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2589"/>
    <n v="2010"/>
    <x v="1"/>
    <n v="2"/>
    <x v="1"/>
    <n v="28"/>
    <x v="4"/>
    <n v="5"/>
    <x v="0"/>
    <x v="0"/>
    <n v="5237"/>
    <x v="50"/>
    <s v="ARTICULO 336"/>
    <x v="0"/>
    <x v="0"/>
    <s v="ARTICULO 336. CAZA ILEGAL"/>
    <s v=" CAZA ILEGAL"/>
    <x v="1"/>
    <n v="1"/>
  </r>
  <r>
    <x v="2589"/>
    <n v="2010"/>
    <x v="1"/>
    <n v="2"/>
    <x v="1"/>
    <n v="28"/>
    <x v="4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2589"/>
    <n v="2010"/>
    <x v="1"/>
    <n v="2"/>
    <x v="1"/>
    <n v="28"/>
    <x v="4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589"/>
    <n v="2010"/>
    <x v="1"/>
    <n v="2"/>
    <x v="1"/>
    <n v="28"/>
    <x v="4"/>
    <n v="5"/>
    <x v="0"/>
    <x v="0"/>
    <n v="5887"/>
    <x v="39"/>
    <s v="ARTICULO 335"/>
    <x v="3"/>
    <x v="0"/>
    <s v="ARTICULO 335. ILICITA ACTIVIDAD DE PESCA"/>
    <s v=" ILICITA ACTIVIDAD DE PESCA"/>
    <x v="1"/>
    <n v="1"/>
  </r>
  <r>
    <x v="2589"/>
    <n v="2010"/>
    <x v="1"/>
    <n v="2"/>
    <x v="1"/>
    <n v="28"/>
    <x v="4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2589"/>
    <n v="2010"/>
    <x v="1"/>
    <n v="2"/>
    <x v="1"/>
    <n v="2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89"/>
    <n v="2010"/>
    <x v="1"/>
    <n v="2"/>
    <x v="1"/>
    <n v="28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589"/>
    <n v="2010"/>
    <x v="1"/>
    <n v="2"/>
    <x v="1"/>
    <n v="28"/>
    <x v="4"/>
    <n v="85"/>
    <x v="3"/>
    <x v="2"/>
    <n v="85430"/>
    <x v="404"/>
    <s v="ARTICULO 336"/>
    <x v="0"/>
    <x v="0"/>
    <s v="ARTICULO 336. CAZA ILEGAL"/>
    <s v=" CAZA ILEGAL"/>
    <x v="0"/>
    <n v="1"/>
  </r>
  <r>
    <x v="2589"/>
    <n v="2010"/>
    <x v="1"/>
    <n v="2"/>
    <x v="1"/>
    <n v="28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589"/>
    <n v="2010"/>
    <x v="1"/>
    <n v="2"/>
    <x v="1"/>
    <n v="2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590"/>
    <n v="2010"/>
    <x v="1"/>
    <n v="3"/>
    <x v="2"/>
    <n v="1"/>
    <x v="5"/>
    <n v="5"/>
    <x v="0"/>
    <x v="0"/>
    <n v="5120"/>
    <x v="0"/>
    <s v="ARTICULO 336"/>
    <x v="0"/>
    <x v="0"/>
    <s v="ARTICULO 336. CAZA ILEGAL"/>
    <s v=" CAZA ILEGAL"/>
    <x v="0"/>
    <n v="1"/>
  </r>
  <r>
    <x v="2590"/>
    <n v="2010"/>
    <x v="1"/>
    <n v="3"/>
    <x v="2"/>
    <n v="1"/>
    <x v="5"/>
    <n v="5"/>
    <x v="0"/>
    <x v="0"/>
    <n v="5887"/>
    <x v="39"/>
    <s v="ARTICULO 336"/>
    <x v="0"/>
    <x v="0"/>
    <s v="ARTICULO 336. CAZA ILEGAL"/>
    <s v=" CAZA ILEGAL"/>
    <x v="0"/>
    <n v="1"/>
  </r>
  <r>
    <x v="2590"/>
    <n v="2010"/>
    <x v="1"/>
    <n v="3"/>
    <x v="2"/>
    <n v="1"/>
    <x v="5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2590"/>
    <n v="2010"/>
    <x v="1"/>
    <n v="3"/>
    <x v="2"/>
    <n v="1"/>
    <x v="5"/>
    <n v="13"/>
    <x v="1"/>
    <x v="1"/>
    <n v="13654"/>
    <x v="184"/>
    <s v="ARTICULO 335"/>
    <x v="3"/>
    <x v="0"/>
    <s v="ARTICULO 335. ILICITA ACTIVIDAD DE PESCA"/>
    <s v=" ILICITA ACTIVIDAD DE PESCA"/>
    <x v="0"/>
    <n v="1"/>
  </r>
  <r>
    <x v="2590"/>
    <n v="2010"/>
    <x v="1"/>
    <n v="3"/>
    <x v="2"/>
    <n v="1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590"/>
    <n v="2010"/>
    <x v="1"/>
    <n v="3"/>
    <x v="2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90"/>
    <n v="2010"/>
    <x v="1"/>
    <n v="3"/>
    <x v="2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0"/>
    <n v="2010"/>
    <x v="1"/>
    <n v="3"/>
    <x v="2"/>
    <n v="1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590"/>
    <n v="2010"/>
    <x v="1"/>
    <n v="3"/>
    <x v="2"/>
    <n v="1"/>
    <x v="5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2590"/>
    <n v="2010"/>
    <x v="1"/>
    <n v="3"/>
    <x v="2"/>
    <n v="1"/>
    <x v="5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2590"/>
    <n v="2010"/>
    <x v="1"/>
    <n v="3"/>
    <x v="2"/>
    <n v="1"/>
    <x v="5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2590"/>
    <n v="2010"/>
    <x v="1"/>
    <n v="3"/>
    <x v="2"/>
    <n v="1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90"/>
    <n v="2010"/>
    <x v="1"/>
    <n v="3"/>
    <x v="2"/>
    <n v="1"/>
    <x v="5"/>
    <n v="41"/>
    <x v="24"/>
    <x v="0"/>
    <n v="41020"/>
    <x v="719"/>
    <s v="ARTICULO 331"/>
    <x v="2"/>
    <x v="0"/>
    <s v="ARTICULO 331. DAÑOS EN LOS RECURSOS NATURALES"/>
    <s v=" DAÑOS EN LOS RECURSOS NATURALES"/>
    <x v="1"/>
    <n v="1"/>
  </r>
  <r>
    <x v="2590"/>
    <n v="2010"/>
    <x v="1"/>
    <n v="3"/>
    <x v="2"/>
    <n v="1"/>
    <x v="5"/>
    <n v="54"/>
    <x v="2"/>
    <x v="0"/>
    <n v="54001"/>
    <x v="6"/>
    <s v="ARTICULO 336"/>
    <x v="0"/>
    <x v="0"/>
    <s v="ARTICULO 336. CAZA ILEGAL"/>
    <s v=" CAZA ILEGAL"/>
    <x v="0"/>
    <n v="2"/>
  </r>
  <r>
    <x v="2590"/>
    <n v="2010"/>
    <x v="1"/>
    <n v="3"/>
    <x v="2"/>
    <n v="1"/>
    <x v="5"/>
    <n v="54"/>
    <x v="2"/>
    <x v="0"/>
    <n v="54673"/>
    <x v="113"/>
    <s v="ARTICULO 336"/>
    <x v="0"/>
    <x v="0"/>
    <s v="ARTICULO 336. CAZA ILEGAL"/>
    <s v=" CAZA ILEGAL"/>
    <x v="0"/>
    <n v="1"/>
  </r>
  <r>
    <x v="2591"/>
    <n v="2010"/>
    <x v="1"/>
    <n v="3"/>
    <x v="2"/>
    <n v="2"/>
    <x v="6"/>
    <n v="5"/>
    <x v="0"/>
    <x v="0"/>
    <n v="5697"/>
    <x v="26"/>
    <s v="ARTICULO 336"/>
    <x v="0"/>
    <x v="0"/>
    <s v="ARTICULO 336. CAZA ILEGAL"/>
    <s v=" CAZA ILEGAL"/>
    <x v="1"/>
    <n v="1"/>
  </r>
  <r>
    <x v="2591"/>
    <n v="2010"/>
    <x v="1"/>
    <n v="3"/>
    <x v="2"/>
    <n v="2"/>
    <x v="6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2591"/>
    <n v="2010"/>
    <x v="1"/>
    <n v="3"/>
    <x v="2"/>
    <n v="2"/>
    <x v="6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1"/>
    <n v="2010"/>
    <x v="1"/>
    <n v="3"/>
    <x v="2"/>
    <n v="2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91"/>
    <n v="2010"/>
    <x v="1"/>
    <n v="3"/>
    <x v="2"/>
    <n v="2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591"/>
    <n v="2010"/>
    <x v="1"/>
    <n v="3"/>
    <x v="2"/>
    <n v="2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591"/>
    <n v="2010"/>
    <x v="1"/>
    <n v="3"/>
    <x v="2"/>
    <n v="2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591"/>
    <n v="2010"/>
    <x v="1"/>
    <n v="3"/>
    <x v="2"/>
    <n v="2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1"/>
    <n v="2010"/>
    <x v="1"/>
    <n v="3"/>
    <x v="2"/>
    <n v="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591"/>
    <n v="2010"/>
    <x v="1"/>
    <n v="3"/>
    <x v="2"/>
    <n v="2"/>
    <x v="6"/>
    <n v="54"/>
    <x v="2"/>
    <x v="0"/>
    <n v="54673"/>
    <x v="113"/>
    <s v="ARTICULO 336"/>
    <x v="0"/>
    <x v="0"/>
    <s v="ARTICULO 336. CAZA ILEGAL"/>
    <s v=" CAZA ILEGAL"/>
    <x v="0"/>
    <n v="1"/>
  </r>
  <r>
    <x v="2591"/>
    <n v="2010"/>
    <x v="1"/>
    <n v="3"/>
    <x v="2"/>
    <n v="2"/>
    <x v="6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2591"/>
    <n v="2010"/>
    <x v="1"/>
    <n v="3"/>
    <x v="2"/>
    <n v="2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2"/>
    <n v="2010"/>
    <x v="1"/>
    <n v="3"/>
    <x v="2"/>
    <n v="3"/>
    <x v="0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1"/>
    <n v="1"/>
  </r>
  <r>
    <x v="2592"/>
    <n v="2010"/>
    <x v="1"/>
    <n v="3"/>
    <x v="2"/>
    <n v="3"/>
    <x v="0"/>
    <n v="5"/>
    <x v="0"/>
    <x v="0"/>
    <n v="5154"/>
    <x v="3"/>
    <s v="ARTICULO 336"/>
    <x v="0"/>
    <x v="0"/>
    <s v="ARTICULO 336. CAZA ILEGAL"/>
    <s v=" CAZA ILEGAL"/>
    <x v="0"/>
    <n v="2"/>
  </r>
  <r>
    <x v="2592"/>
    <n v="2010"/>
    <x v="1"/>
    <n v="3"/>
    <x v="2"/>
    <n v="3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592"/>
    <n v="2010"/>
    <x v="1"/>
    <n v="3"/>
    <x v="2"/>
    <n v="3"/>
    <x v="0"/>
    <n v="5"/>
    <x v="0"/>
    <x v="0"/>
    <n v="5842"/>
    <x v="48"/>
    <s v="ARTICULO 336"/>
    <x v="0"/>
    <x v="0"/>
    <s v="ARTICULO 336. CAZA ILEGAL"/>
    <s v=" CAZA ILEGAL"/>
    <x v="0"/>
    <n v="1"/>
  </r>
  <r>
    <x v="2592"/>
    <n v="2010"/>
    <x v="1"/>
    <n v="3"/>
    <x v="2"/>
    <n v="3"/>
    <x v="0"/>
    <n v="13"/>
    <x v="1"/>
    <x v="1"/>
    <n v="13620"/>
    <x v="460"/>
    <s v="ARTICULO 328"/>
    <x v="1"/>
    <x v="0"/>
    <s v="ARTICULO 328. ILICITO APROVECHAMIENTO DE LOS RECURSOS NATURALES RENOVABLES"/>
    <s v=" ILICITO APROVECHAMIENTO DE LOS RECURSOS NATURALES RENOVABLES"/>
    <x v="0"/>
    <n v="1"/>
  </r>
  <r>
    <x v="2592"/>
    <n v="2010"/>
    <x v="1"/>
    <n v="3"/>
    <x v="2"/>
    <n v="3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2"/>
    <n v="2010"/>
    <x v="1"/>
    <n v="3"/>
    <x v="2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92"/>
    <n v="2010"/>
    <x v="1"/>
    <n v="3"/>
    <x v="2"/>
    <n v="3"/>
    <x v="0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2"/>
    <n v="2010"/>
    <x v="1"/>
    <n v="3"/>
    <x v="2"/>
    <n v="3"/>
    <x v="0"/>
    <n v="85"/>
    <x v="3"/>
    <x v="2"/>
    <n v="85440"/>
    <x v="433"/>
    <s v="ARTICULO 336"/>
    <x v="0"/>
    <x v="0"/>
    <s v="ARTICULO 336. CAZA ILEGAL"/>
    <s v=" CAZA ILEGAL"/>
    <x v="0"/>
    <n v="1"/>
  </r>
  <r>
    <x v="2592"/>
    <n v="2010"/>
    <x v="1"/>
    <n v="3"/>
    <x v="2"/>
    <n v="3"/>
    <x v="0"/>
    <n v="23"/>
    <x v="11"/>
    <x v="1"/>
    <n v="23466"/>
    <x v="367"/>
    <s v="ARTICULO 336"/>
    <x v="0"/>
    <x v="0"/>
    <s v="ARTICULO 336. CAZA ILEGAL"/>
    <s v=" CAZA ILEGAL"/>
    <x v="0"/>
    <n v="1"/>
  </r>
  <r>
    <x v="2592"/>
    <n v="2010"/>
    <x v="1"/>
    <n v="3"/>
    <x v="2"/>
    <n v="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592"/>
    <n v="2010"/>
    <x v="1"/>
    <n v="3"/>
    <x v="2"/>
    <n v="3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2592"/>
    <n v="2010"/>
    <x v="1"/>
    <n v="3"/>
    <x v="2"/>
    <n v="3"/>
    <x v="0"/>
    <n v="54"/>
    <x v="2"/>
    <x v="0"/>
    <n v="54001"/>
    <x v="6"/>
    <s v="ARTICULO 336"/>
    <x v="0"/>
    <x v="0"/>
    <s v="ARTICULO 336. CAZA ILEGAL"/>
    <s v=" CAZA ILEGAL"/>
    <x v="0"/>
    <n v="1"/>
  </r>
  <r>
    <x v="2592"/>
    <n v="2010"/>
    <x v="1"/>
    <n v="3"/>
    <x v="2"/>
    <n v="3"/>
    <x v="0"/>
    <n v="54"/>
    <x v="2"/>
    <x v="0"/>
    <n v="54810"/>
    <x v="96"/>
    <s v="ARTICULO 336"/>
    <x v="0"/>
    <x v="0"/>
    <s v="ARTICULO 336. CAZA ILEGAL"/>
    <s v=" CAZA ILEGAL"/>
    <x v="0"/>
    <n v="1"/>
  </r>
  <r>
    <x v="2592"/>
    <n v="2010"/>
    <x v="1"/>
    <n v="3"/>
    <x v="2"/>
    <n v="3"/>
    <x v="0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2592"/>
    <n v="2010"/>
    <x v="1"/>
    <n v="3"/>
    <x v="2"/>
    <n v="3"/>
    <x v="0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1"/>
    <n v="1"/>
  </r>
  <r>
    <x v="2592"/>
    <n v="2010"/>
    <x v="1"/>
    <n v="3"/>
    <x v="2"/>
    <n v="3"/>
    <x v="0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2592"/>
    <n v="2010"/>
    <x v="1"/>
    <n v="3"/>
    <x v="2"/>
    <n v="3"/>
    <x v="0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2593"/>
    <n v="2010"/>
    <x v="1"/>
    <n v="3"/>
    <x v="2"/>
    <n v="4"/>
    <x v="1"/>
    <n v="5"/>
    <x v="0"/>
    <x v="0"/>
    <n v="5154"/>
    <x v="3"/>
    <s v="ARTICULO 336"/>
    <x v="0"/>
    <x v="0"/>
    <s v="ARTICULO 336. CAZA ILEGAL"/>
    <s v=" CAZA ILEGAL"/>
    <x v="1"/>
    <n v="1"/>
  </r>
  <r>
    <x v="2593"/>
    <n v="2010"/>
    <x v="1"/>
    <n v="3"/>
    <x v="2"/>
    <n v="4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593"/>
    <n v="2010"/>
    <x v="1"/>
    <n v="3"/>
    <x v="2"/>
    <n v="4"/>
    <x v="1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3"/>
    <n v="2010"/>
    <x v="1"/>
    <n v="3"/>
    <x v="2"/>
    <n v="4"/>
    <x v="1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2593"/>
    <n v="2010"/>
    <x v="1"/>
    <n v="3"/>
    <x v="2"/>
    <n v="4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593"/>
    <n v="2010"/>
    <x v="1"/>
    <n v="3"/>
    <x v="2"/>
    <n v="4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2593"/>
    <n v="2010"/>
    <x v="1"/>
    <n v="3"/>
    <x v="2"/>
    <n v="4"/>
    <x v="1"/>
    <n v="17"/>
    <x v="10"/>
    <x v="0"/>
    <n v="17380"/>
    <x v="40"/>
    <s v="ARTICULO 336"/>
    <x v="0"/>
    <x v="0"/>
    <s v="ARTICULO 336. CAZA ILEGAL"/>
    <s v=" CAZA ILEGAL"/>
    <x v="0"/>
    <n v="1"/>
  </r>
  <r>
    <x v="2593"/>
    <n v="2010"/>
    <x v="1"/>
    <n v="3"/>
    <x v="2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93"/>
    <n v="2010"/>
    <x v="1"/>
    <n v="3"/>
    <x v="2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3"/>
    <n v="2010"/>
    <x v="1"/>
    <n v="3"/>
    <x v="2"/>
    <n v="4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93"/>
    <n v="2010"/>
    <x v="1"/>
    <n v="3"/>
    <x v="2"/>
    <n v="4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93"/>
    <n v="2010"/>
    <x v="1"/>
    <n v="3"/>
    <x v="2"/>
    <n v="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93"/>
    <n v="2010"/>
    <x v="1"/>
    <n v="3"/>
    <x v="2"/>
    <n v="4"/>
    <x v="1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2593"/>
    <n v="2010"/>
    <x v="1"/>
    <n v="3"/>
    <x v="2"/>
    <n v="4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2593"/>
    <n v="2010"/>
    <x v="1"/>
    <n v="3"/>
    <x v="2"/>
    <n v="4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2593"/>
    <n v="2010"/>
    <x v="1"/>
    <n v="3"/>
    <x v="2"/>
    <n v="4"/>
    <x v="1"/>
    <n v="68"/>
    <x v="6"/>
    <x v="0"/>
    <n v="68298"/>
    <x v="673"/>
    <s v="ARTICULO 331"/>
    <x v="2"/>
    <x v="0"/>
    <s v="ARTICULO 331. DAÑOS EN LOS RECURSOS NATURALES"/>
    <s v=" DAÑOS EN LOS RECURSOS NATURALES"/>
    <x v="1"/>
    <n v="1"/>
  </r>
  <r>
    <x v="2593"/>
    <n v="2010"/>
    <x v="1"/>
    <n v="3"/>
    <x v="2"/>
    <n v="4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3"/>
    <n v="2010"/>
    <x v="1"/>
    <n v="3"/>
    <x v="2"/>
    <n v="4"/>
    <x v="1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2593"/>
    <n v="2010"/>
    <x v="1"/>
    <n v="3"/>
    <x v="2"/>
    <n v="4"/>
    <x v="1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1"/>
    <n v="1"/>
  </r>
  <r>
    <x v="2593"/>
    <n v="2010"/>
    <x v="1"/>
    <n v="3"/>
    <x v="2"/>
    <n v="4"/>
    <x v="1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0"/>
    <n v="1"/>
  </r>
  <r>
    <x v="2593"/>
    <n v="2010"/>
    <x v="1"/>
    <n v="3"/>
    <x v="2"/>
    <n v="4"/>
    <x v="1"/>
    <n v="76"/>
    <x v="8"/>
    <x v="4"/>
    <n v="76606"/>
    <x v="155"/>
    <s v="ARTICULO 331"/>
    <x v="2"/>
    <x v="0"/>
    <s v="ARTICULO 331. DAÑOS EN LOS RECURSOS NATURALES"/>
    <s v=" DAÑOS EN LOS RECURSOS NATURALES"/>
    <x v="1"/>
    <n v="1"/>
  </r>
  <r>
    <x v="2594"/>
    <n v="2010"/>
    <x v="1"/>
    <n v="3"/>
    <x v="2"/>
    <n v="5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594"/>
    <n v="2010"/>
    <x v="1"/>
    <n v="3"/>
    <x v="2"/>
    <n v="5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594"/>
    <n v="2010"/>
    <x v="1"/>
    <n v="3"/>
    <x v="2"/>
    <n v="5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94"/>
    <n v="2010"/>
    <x v="1"/>
    <n v="3"/>
    <x v="2"/>
    <n v="5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594"/>
    <n v="2010"/>
    <x v="1"/>
    <n v="3"/>
    <x v="2"/>
    <n v="5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594"/>
    <n v="2010"/>
    <x v="1"/>
    <n v="3"/>
    <x v="2"/>
    <n v="5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594"/>
    <n v="2010"/>
    <x v="1"/>
    <n v="3"/>
    <x v="2"/>
    <n v="5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4"/>
    <n v="2010"/>
    <x v="1"/>
    <n v="3"/>
    <x v="2"/>
    <n v="5"/>
    <x v="2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2594"/>
    <n v="2010"/>
    <x v="1"/>
    <n v="3"/>
    <x v="2"/>
    <n v="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594"/>
    <n v="2010"/>
    <x v="1"/>
    <n v="3"/>
    <x v="2"/>
    <n v="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94"/>
    <n v="2010"/>
    <x v="1"/>
    <n v="3"/>
    <x v="2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94"/>
    <n v="2010"/>
    <x v="1"/>
    <n v="3"/>
    <x v="2"/>
    <n v="5"/>
    <x v="2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2594"/>
    <n v="2010"/>
    <x v="1"/>
    <n v="3"/>
    <x v="2"/>
    <n v="5"/>
    <x v="2"/>
    <n v="54"/>
    <x v="2"/>
    <x v="0"/>
    <n v="54001"/>
    <x v="6"/>
    <s v="ARTICULO 336"/>
    <x v="0"/>
    <x v="0"/>
    <s v="ARTICULO 336. CAZA ILEGAL"/>
    <s v=" CAZA ILEGAL"/>
    <x v="0"/>
    <n v="1"/>
  </r>
  <r>
    <x v="2594"/>
    <n v="2010"/>
    <x v="1"/>
    <n v="3"/>
    <x v="2"/>
    <n v="5"/>
    <x v="2"/>
    <n v="54"/>
    <x v="2"/>
    <x v="0"/>
    <n v="54261"/>
    <x v="116"/>
    <s v="ARTICULO 336"/>
    <x v="0"/>
    <x v="0"/>
    <s v="ARTICULO 336. CAZA ILEGAL"/>
    <s v=" CAZA ILEGAL"/>
    <x v="0"/>
    <n v="1"/>
  </r>
  <r>
    <x v="2594"/>
    <n v="2010"/>
    <x v="1"/>
    <n v="3"/>
    <x v="2"/>
    <n v="5"/>
    <x v="2"/>
    <n v="54"/>
    <x v="2"/>
    <x v="0"/>
    <n v="54810"/>
    <x v="96"/>
    <s v="ARTICULO 336"/>
    <x v="0"/>
    <x v="0"/>
    <s v="ARTICULO 336. CAZA ILEGAL"/>
    <s v=" CAZA ILEGAL"/>
    <x v="0"/>
    <n v="1"/>
  </r>
  <r>
    <x v="2594"/>
    <n v="2010"/>
    <x v="1"/>
    <n v="3"/>
    <x v="2"/>
    <n v="5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594"/>
    <n v="2010"/>
    <x v="1"/>
    <n v="3"/>
    <x v="2"/>
    <n v="5"/>
    <x v="2"/>
    <n v="68"/>
    <x v="6"/>
    <x v="0"/>
    <n v="68615"/>
    <x v="43"/>
    <s v="ARTICULO 332"/>
    <x v="6"/>
    <x v="0"/>
    <s v="ARTICULO 332. CONTAMINACION AMBIENTAL"/>
    <s v=" CONTAMINACION AMBIENTAL"/>
    <x v="1"/>
    <n v="1"/>
  </r>
  <r>
    <x v="2594"/>
    <n v="2010"/>
    <x v="1"/>
    <n v="3"/>
    <x v="2"/>
    <n v="5"/>
    <x v="2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2594"/>
    <n v="2010"/>
    <x v="1"/>
    <n v="3"/>
    <x v="2"/>
    <n v="5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4"/>
    <n v="2010"/>
    <x v="1"/>
    <n v="3"/>
    <x v="2"/>
    <n v="5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2"/>
  </r>
  <r>
    <x v="2594"/>
    <n v="2010"/>
    <x v="1"/>
    <n v="3"/>
    <x v="2"/>
    <n v="5"/>
    <x v="2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2594"/>
    <n v="2010"/>
    <x v="1"/>
    <n v="3"/>
    <x v="2"/>
    <n v="5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95"/>
    <n v="2010"/>
    <x v="1"/>
    <n v="3"/>
    <x v="2"/>
    <n v="6"/>
    <x v="3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2595"/>
    <n v="2010"/>
    <x v="1"/>
    <n v="3"/>
    <x v="2"/>
    <n v="6"/>
    <x v="3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2595"/>
    <n v="2010"/>
    <x v="1"/>
    <n v="3"/>
    <x v="2"/>
    <n v="6"/>
    <x v="3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0"/>
    <n v="1"/>
  </r>
  <r>
    <x v="2595"/>
    <n v="2010"/>
    <x v="1"/>
    <n v="3"/>
    <x v="2"/>
    <n v="6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595"/>
    <n v="2010"/>
    <x v="1"/>
    <n v="3"/>
    <x v="2"/>
    <n v="6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5"/>
    <n v="2010"/>
    <x v="1"/>
    <n v="3"/>
    <x v="2"/>
    <n v="6"/>
    <x v="3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1"/>
    <n v="1"/>
  </r>
  <r>
    <x v="2595"/>
    <n v="2010"/>
    <x v="1"/>
    <n v="3"/>
    <x v="2"/>
    <n v="6"/>
    <x v="3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2595"/>
    <n v="2010"/>
    <x v="1"/>
    <n v="3"/>
    <x v="2"/>
    <n v="6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2595"/>
    <n v="2010"/>
    <x v="1"/>
    <n v="3"/>
    <x v="2"/>
    <n v="6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595"/>
    <n v="2010"/>
    <x v="1"/>
    <n v="3"/>
    <x v="2"/>
    <n v="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95"/>
    <n v="2010"/>
    <x v="1"/>
    <n v="3"/>
    <x v="2"/>
    <n v="6"/>
    <x v="3"/>
    <n v="54"/>
    <x v="2"/>
    <x v="0"/>
    <n v="54003"/>
    <x v="409"/>
    <s v="ARTICULO 336"/>
    <x v="0"/>
    <x v="0"/>
    <s v="ARTICULO 336. CAZA ILEGAL"/>
    <s v=" CAZA ILEGAL"/>
    <x v="0"/>
    <n v="1"/>
  </r>
  <r>
    <x v="2595"/>
    <n v="2010"/>
    <x v="1"/>
    <n v="3"/>
    <x v="2"/>
    <n v="6"/>
    <x v="3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595"/>
    <n v="2010"/>
    <x v="1"/>
    <n v="3"/>
    <x v="2"/>
    <n v="6"/>
    <x v="3"/>
    <n v="73"/>
    <x v="12"/>
    <x v="0"/>
    <n v="73622"/>
    <x v="7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96"/>
    <n v="2010"/>
    <x v="1"/>
    <n v="3"/>
    <x v="2"/>
    <n v="7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596"/>
    <n v="2010"/>
    <x v="1"/>
    <n v="3"/>
    <x v="2"/>
    <n v="7"/>
    <x v="4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596"/>
    <n v="2010"/>
    <x v="1"/>
    <n v="3"/>
    <x v="2"/>
    <n v="7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6"/>
    <n v="2010"/>
    <x v="1"/>
    <n v="3"/>
    <x v="2"/>
    <n v="7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6"/>
    <n v="2010"/>
    <x v="1"/>
    <n v="3"/>
    <x v="2"/>
    <n v="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6"/>
    <n v="2010"/>
    <x v="1"/>
    <n v="3"/>
    <x v="2"/>
    <n v="7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96"/>
    <n v="2010"/>
    <x v="1"/>
    <n v="3"/>
    <x v="2"/>
    <n v="7"/>
    <x v="4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596"/>
    <n v="2010"/>
    <x v="1"/>
    <n v="3"/>
    <x v="2"/>
    <n v="7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596"/>
    <n v="2010"/>
    <x v="1"/>
    <n v="3"/>
    <x v="2"/>
    <n v="7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596"/>
    <n v="2010"/>
    <x v="1"/>
    <n v="3"/>
    <x v="2"/>
    <n v="7"/>
    <x v="4"/>
    <n v="23"/>
    <x v="11"/>
    <x v="1"/>
    <n v="23079"/>
    <x v="120"/>
    <s v="ARTICULO 338"/>
    <x v="4"/>
    <x v="0"/>
    <s v="ARTICULO 338. EXPLOTACION ILICITA DE YACIMIENTO MINERO Y OTROS MATERIALES"/>
    <s v=" EXPLOTACION ILICITA DE YACIMIENTO MINERO Y OTROS MATERIALES"/>
    <x v="0"/>
    <n v="1"/>
  </r>
  <r>
    <x v="2596"/>
    <n v="2010"/>
    <x v="1"/>
    <n v="3"/>
    <x v="2"/>
    <n v="7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2596"/>
    <n v="2010"/>
    <x v="1"/>
    <n v="3"/>
    <x v="2"/>
    <n v="7"/>
    <x v="4"/>
    <n v="23"/>
    <x v="11"/>
    <x v="1"/>
    <n v="23350"/>
    <x v="89"/>
    <s v="ARTICULO 336"/>
    <x v="0"/>
    <x v="0"/>
    <s v="ARTICULO 336. CAZA ILEGAL"/>
    <s v=" CAZA ILEGAL"/>
    <x v="0"/>
    <n v="1"/>
  </r>
  <r>
    <x v="2596"/>
    <n v="2010"/>
    <x v="1"/>
    <n v="3"/>
    <x v="2"/>
    <n v="7"/>
    <x v="4"/>
    <n v="23"/>
    <x v="11"/>
    <x v="1"/>
    <n v="23466"/>
    <x v="367"/>
    <s v="ARTICULO 336"/>
    <x v="0"/>
    <x v="0"/>
    <s v="ARTICULO 336. CAZA ILEGAL"/>
    <s v=" CAZA ILEGAL"/>
    <x v="0"/>
    <n v="1"/>
  </r>
  <r>
    <x v="2596"/>
    <n v="2010"/>
    <x v="1"/>
    <n v="3"/>
    <x v="2"/>
    <n v="7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6"/>
    <n v="2010"/>
    <x v="1"/>
    <n v="3"/>
    <x v="2"/>
    <n v="7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96"/>
    <n v="2010"/>
    <x v="1"/>
    <n v="3"/>
    <x v="2"/>
    <n v="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96"/>
    <n v="2010"/>
    <x v="1"/>
    <n v="3"/>
    <x v="2"/>
    <n v="7"/>
    <x v="4"/>
    <n v="54"/>
    <x v="2"/>
    <x v="0"/>
    <n v="54001"/>
    <x v="6"/>
    <s v="ARTICULO 336"/>
    <x v="0"/>
    <x v="0"/>
    <s v="ARTICULO 336. CAZA ILEGAL"/>
    <s v=" CAZA ILEGAL"/>
    <x v="0"/>
    <n v="1"/>
  </r>
  <r>
    <x v="2596"/>
    <n v="2010"/>
    <x v="1"/>
    <n v="3"/>
    <x v="2"/>
    <n v="7"/>
    <x v="4"/>
    <n v="54"/>
    <x v="2"/>
    <x v="0"/>
    <n v="54743"/>
    <x v="591"/>
    <s v="ARTICULO 336"/>
    <x v="0"/>
    <x v="0"/>
    <s v="ARTICULO 336. CAZA ILEGAL"/>
    <s v=" CAZA ILEGAL"/>
    <x v="1"/>
    <n v="1"/>
  </r>
  <r>
    <x v="2597"/>
    <n v="2010"/>
    <x v="1"/>
    <n v="3"/>
    <x v="2"/>
    <n v="8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2597"/>
    <n v="2010"/>
    <x v="1"/>
    <n v="3"/>
    <x v="2"/>
    <n v="8"/>
    <x v="5"/>
    <n v="5"/>
    <x v="0"/>
    <x v="0"/>
    <n v="5250"/>
    <x v="1"/>
    <s v="ARTICULO 336"/>
    <x v="0"/>
    <x v="0"/>
    <s v="ARTICULO 336. CAZA ILEGAL"/>
    <s v=" CAZA ILEGAL"/>
    <x v="0"/>
    <n v="1"/>
  </r>
  <r>
    <x v="2597"/>
    <n v="2010"/>
    <x v="1"/>
    <n v="3"/>
    <x v="2"/>
    <n v="8"/>
    <x v="5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597"/>
    <n v="2010"/>
    <x v="1"/>
    <n v="3"/>
    <x v="2"/>
    <n v="8"/>
    <x v="5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597"/>
    <n v="2010"/>
    <x v="1"/>
    <n v="3"/>
    <x v="2"/>
    <n v="8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597"/>
    <n v="2010"/>
    <x v="1"/>
    <n v="3"/>
    <x v="2"/>
    <n v="8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597"/>
    <n v="2010"/>
    <x v="1"/>
    <n v="3"/>
    <x v="2"/>
    <n v="8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597"/>
    <n v="2010"/>
    <x v="1"/>
    <n v="3"/>
    <x v="2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97"/>
    <n v="2010"/>
    <x v="1"/>
    <n v="3"/>
    <x v="2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597"/>
    <n v="2010"/>
    <x v="1"/>
    <n v="3"/>
    <x v="2"/>
    <n v="8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597"/>
    <n v="2010"/>
    <x v="1"/>
    <n v="3"/>
    <x v="2"/>
    <n v="8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97"/>
    <n v="2010"/>
    <x v="1"/>
    <n v="3"/>
    <x v="2"/>
    <n v="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97"/>
    <n v="2010"/>
    <x v="1"/>
    <n v="3"/>
    <x v="2"/>
    <n v="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597"/>
    <n v="2010"/>
    <x v="1"/>
    <n v="3"/>
    <x v="2"/>
    <n v="8"/>
    <x v="5"/>
    <n v="54"/>
    <x v="2"/>
    <x v="0"/>
    <n v="54001"/>
    <x v="6"/>
    <s v="ARTICULO 336"/>
    <x v="0"/>
    <x v="0"/>
    <s v="ARTICULO 336. CAZA ILEGAL"/>
    <s v=" CAZA ILEGAL"/>
    <x v="0"/>
    <n v="1"/>
  </r>
  <r>
    <x v="2597"/>
    <n v="2010"/>
    <x v="1"/>
    <n v="3"/>
    <x v="2"/>
    <n v="8"/>
    <x v="5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2597"/>
    <n v="2010"/>
    <x v="1"/>
    <n v="3"/>
    <x v="2"/>
    <n v="8"/>
    <x v="5"/>
    <n v="73"/>
    <x v="12"/>
    <x v="0"/>
    <n v="73200"/>
    <x v="310"/>
    <s v="ARTICULO 328"/>
    <x v="1"/>
    <x v="0"/>
    <s v="ARTICULO 328. ILICITO APROVECHAMIENTO DE LOS RECURSOS NATURALES RENOVABLES"/>
    <s v=" ILICITO APROVECHAMIENTO DE LOS RECURSOS NATURALES RENOVABLES"/>
    <x v="1"/>
    <n v="1"/>
  </r>
  <r>
    <x v="2597"/>
    <n v="2010"/>
    <x v="1"/>
    <n v="3"/>
    <x v="2"/>
    <n v="8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8"/>
    <n v="2010"/>
    <x v="1"/>
    <n v="3"/>
    <x v="2"/>
    <n v="9"/>
    <x v="6"/>
    <n v="5"/>
    <x v="0"/>
    <x v="0"/>
    <n v="5154"/>
    <x v="3"/>
    <s v="ARTICULO 336"/>
    <x v="0"/>
    <x v="0"/>
    <s v="ARTICULO 336. CAZA ILEGAL"/>
    <s v=" CAZA ILEGAL"/>
    <x v="1"/>
    <n v="1"/>
  </r>
  <r>
    <x v="2598"/>
    <n v="2010"/>
    <x v="1"/>
    <n v="3"/>
    <x v="2"/>
    <n v="9"/>
    <x v="6"/>
    <n v="5"/>
    <x v="0"/>
    <x v="0"/>
    <n v="5615"/>
    <x v="43"/>
    <s v="ARTICULO 336"/>
    <x v="0"/>
    <x v="0"/>
    <s v="ARTICULO 336. CAZA ILEGAL"/>
    <s v=" CAZA ILEGAL"/>
    <x v="0"/>
    <n v="1"/>
  </r>
  <r>
    <x v="2598"/>
    <n v="2010"/>
    <x v="1"/>
    <n v="3"/>
    <x v="2"/>
    <n v="9"/>
    <x v="6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2598"/>
    <n v="2010"/>
    <x v="1"/>
    <n v="3"/>
    <x v="2"/>
    <n v="9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2598"/>
    <n v="2010"/>
    <x v="1"/>
    <n v="3"/>
    <x v="2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598"/>
    <n v="2010"/>
    <x v="1"/>
    <n v="3"/>
    <x v="2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598"/>
    <n v="2010"/>
    <x v="1"/>
    <n v="3"/>
    <x v="2"/>
    <n v="9"/>
    <x v="6"/>
    <n v="85"/>
    <x v="3"/>
    <x v="2"/>
    <n v="85010"/>
    <x v="398"/>
    <s v="ARTICULO 336"/>
    <x v="0"/>
    <x v="0"/>
    <s v="ARTICULO 336. CAZA ILEGAL"/>
    <s v=" CAZA ILEGAL"/>
    <x v="0"/>
    <n v="1"/>
  </r>
  <r>
    <x v="2598"/>
    <n v="2010"/>
    <x v="1"/>
    <n v="3"/>
    <x v="2"/>
    <n v="9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2598"/>
    <n v="2010"/>
    <x v="1"/>
    <n v="3"/>
    <x v="2"/>
    <n v="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598"/>
    <n v="2010"/>
    <x v="1"/>
    <n v="3"/>
    <x v="2"/>
    <n v="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598"/>
    <n v="2010"/>
    <x v="1"/>
    <n v="3"/>
    <x v="2"/>
    <n v="9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2598"/>
    <n v="2010"/>
    <x v="1"/>
    <n v="3"/>
    <x v="2"/>
    <n v="9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2598"/>
    <n v="2010"/>
    <x v="1"/>
    <n v="3"/>
    <x v="2"/>
    <n v="9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599"/>
    <n v="2010"/>
    <x v="1"/>
    <n v="3"/>
    <x v="2"/>
    <n v="10"/>
    <x v="0"/>
    <n v="5"/>
    <x v="0"/>
    <x v="0"/>
    <n v="5154"/>
    <x v="3"/>
    <s v="ARTICULO 336"/>
    <x v="0"/>
    <x v="0"/>
    <s v="ARTICULO 336. CAZA ILEGAL"/>
    <s v=" CAZA ILEGAL"/>
    <x v="1"/>
    <n v="1"/>
  </r>
  <r>
    <x v="2599"/>
    <n v="2010"/>
    <x v="1"/>
    <n v="3"/>
    <x v="2"/>
    <n v="10"/>
    <x v="0"/>
    <n v="5"/>
    <x v="0"/>
    <x v="0"/>
    <n v="5321"/>
    <x v="174"/>
    <s v="ARTICULO 336"/>
    <x v="0"/>
    <x v="0"/>
    <s v="ARTICULO 336. CAZA ILEGAL"/>
    <s v=" CAZA ILEGAL"/>
    <x v="0"/>
    <n v="1"/>
  </r>
  <r>
    <x v="2599"/>
    <n v="2010"/>
    <x v="1"/>
    <n v="3"/>
    <x v="2"/>
    <n v="10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2599"/>
    <n v="2010"/>
    <x v="1"/>
    <n v="3"/>
    <x v="2"/>
    <n v="10"/>
    <x v="0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2599"/>
    <n v="2010"/>
    <x v="1"/>
    <n v="3"/>
    <x v="2"/>
    <n v="10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9"/>
    <n v="2010"/>
    <x v="1"/>
    <n v="3"/>
    <x v="2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599"/>
    <n v="2010"/>
    <x v="1"/>
    <n v="3"/>
    <x v="2"/>
    <n v="10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2599"/>
    <n v="2010"/>
    <x v="1"/>
    <n v="3"/>
    <x v="2"/>
    <n v="10"/>
    <x v="0"/>
    <n v="85"/>
    <x v="3"/>
    <x v="2"/>
    <n v="85001"/>
    <x v="13"/>
    <s v="ARTICULO 336"/>
    <x v="0"/>
    <x v="0"/>
    <s v="ARTICULO 336. CAZA ILEGAL"/>
    <s v=" CAZA ILEGAL"/>
    <x v="0"/>
    <n v="1"/>
  </r>
  <r>
    <x v="2599"/>
    <n v="2010"/>
    <x v="1"/>
    <n v="3"/>
    <x v="2"/>
    <n v="10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2599"/>
    <n v="2010"/>
    <x v="1"/>
    <n v="3"/>
    <x v="2"/>
    <n v="1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99"/>
    <n v="2010"/>
    <x v="1"/>
    <n v="3"/>
    <x v="2"/>
    <n v="10"/>
    <x v="0"/>
    <n v="54"/>
    <x v="2"/>
    <x v="0"/>
    <n v="54001"/>
    <x v="6"/>
    <s v="ARTICULO 336"/>
    <x v="0"/>
    <x v="0"/>
    <s v="ARTICULO 336. CAZA ILEGAL"/>
    <s v=" CAZA ILEGAL"/>
    <x v="0"/>
    <n v="1"/>
  </r>
  <r>
    <x v="2599"/>
    <n v="2010"/>
    <x v="1"/>
    <n v="3"/>
    <x v="2"/>
    <n v="10"/>
    <x v="0"/>
    <n v="68"/>
    <x v="6"/>
    <x v="0"/>
    <n v="68689"/>
    <x v="716"/>
    <s v="ARTICULO 339"/>
    <x v="2"/>
    <x v="0"/>
    <s v="ARTICULO 339. DAÑOS EN LOS RECURSOS NATURALES (MODALIDAD CULPOSA)"/>
    <s v=" DAÑOS EN LOS RECURSOS NATURALES (MODALIDAD CULPOSA)"/>
    <x v="1"/>
    <n v="1"/>
  </r>
  <r>
    <x v="2599"/>
    <n v="2010"/>
    <x v="1"/>
    <n v="3"/>
    <x v="2"/>
    <n v="10"/>
    <x v="0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2600"/>
    <n v="2010"/>
    <x v="1"/>
    <n v="3"/>
    <x v="2"/>
    <n v="11"/>
    <x v="1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2600"/>
    <n v="2010"/>
    <x v="1"/>
    <n v="3"/>
    <x v="2"/>
    <n v="11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2600"/>
    <n v="2010"/>
    <x v="1"/>
    <n v="3"/>
    <x v="2"/>
    <n v="11"/>
    <x v="1"/>
    <n v="13"/>
    <x v="1"/>
    <x v="1"/>
    <n v="13006"/>
    <x v="683"/>
    <s v="ARTICULO 328"/>
    <x v="1"/>
    <x v="0"/>
    <s v="ARTICULO 328. ILICITO APROVECHAMIENTO DE LOS RECURSOS NATURALES RENOVABLES"/>
    <s v=" ILICITO APROVECHAMIENTO DE LOS RECURSOS NATURALES RENOVABLES"/>
    <x v="0"/>
    <n v="2"/>
  </r>
  <r>
    <x v="2600"/>
    <n v="2010"/>
    <x v="1"/>
    <n v="3"/>
    <x v="2"/>
    <n v="11"/>
    <x v="1"/>
    <n v="15"/>
    <x v="22"/>
    <x v="0"/>
    <n v="15455"/>
    <x v="466"/>
    <s v="ARTICULO 331"/>
    <x v="2"/>
    <x v="0"/>
    <s v="ARTICULO 331. DAÑOS EN LOS RECURSOS NATURALES"/>
    <s v=" DAÑOS EN LOS RECURSOS NATURALES"/>
    <x v="1"/>
    <n v="1"/>
  </r>
  <r>
    <x v="2600"/>
    <n v="2010"/>
    <x v="1"/>
    <n v="3"/>
    <x v="2"/>
    <n v="11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600"/>
    <n v="2010"/>
    <x v="1"/>
    <n v="3"/>
    <x v="2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00"/>
    <n v="2010"/>
    <x v="1"/>
    <n v="3"/>
    <x v="2"/>
    <n v="11"/>
    <x v="1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2600"/>
    <n v="2010"/>
    <x v="1"/>
    <n v="3"/>
    <x v="2"/>
    <n v="11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600"/>
    <n v="2010"/>
    <x v="1"/>
    <n v="3"/>
    <x v="2"/>
    <n v="11"/>
    <x v="1"/>
    <n v="85"/>
    <x v="3"/>
    <x v="2"/>
    <n v="85225"/>
    <x v="495"/>
    <s v="ARTICULO 335"/>
    <x v="3"/>
    <x v="0"/>
    <s v="ARTICULO 335. ILICITA ACTIVIDAD DE PESCA"/>
    <s v=" ILICITA ACTIVIDAD DE PESCA"/>
    <x v="0"/>
    <n v="1"/>
  </r>
  <r>
    <x v="2600"/>
    <n v="2010"/>
    <x v="1"/>
    <n v="3"/>
    <x v="2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600"/>
    <n v="2010"/>
    <x v="1"/>
    <n v="3"/>
    <x v="2"/>
    <n v="11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2600"/>
    <n v="2010"/>
    <x v="1"/>
    <n v="3"/>
    <x v="2"/>
    <n v="11"/>
    <x v="1"/>
    <n v="41"/>
    <x v="24"/>
    <x v="0"/>
    <n v="41518"/>
    <x v="339"/>
    <s v="ARTICULO 338"/>
    <x v="4"/>
    <x v="0"/>
    <s v="ARTICULO 338. EXPLOTACION ILICITA DE YACIMIENTO MINERO Y OTROS MATERIALES"/>
    <s v=" EXPLOTACION ILICITA DE YACIMIENTO MINERO Y OTROS MATERIALES"/>
    <x v="1"/>
    <n v="1"/>
  </r>
  <r>
    <x v="2600"/>
    <n v="2010"/>
    <x v="1"/>
    <n v="3"/>
    <x v="2"/>
    <n v="11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2600"/>
    <n v="2010"/>
    <x v="1"/>
    <n v="3"/>
    <x v="2"/>
    <n v="11"/>
    <x v="1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1"/>
    <n v="1"/>
  </r>
  <r>
    <x v="2600"/>
    <n v="2010"/>
    <x v="1"/>
    <n v="3"/>
    <x v="2"/>
    <n v="11"/>
    <x v="1"/>
    <n v="54"/>
    <x v="2"/>
    <x v="0"/>
    <n v="54347"/>
    <x v="189"/>
    <s v="ARTICULO 336"/>
    <x v="0"/>
    <x v="0"/>
    <s v="ARTICULO 336. CAZA ILEGAL"/>
    <s v=" CAZA ILEGAL"/>
    <x v="0"/>
    <n v="1"/>
  </r>
  <r>
    <x v="2600"/>
    <n v="2010"/>
    <x v="1"/>
    <n v="3"/>
    <x v="2"/>
    <n v="11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00"/>
    <n v="2010"/>
    <x v="1"/>
    <n v="3"/>
    <x v="2"/>
    <n v="11"/>
    <x v="1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2601"/>
    <n v="2010"/>
    <x v="1"/>
    <n v="3"/>
    <x v="2"/>
    <n v="12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601"/>
    <n v="2010"/>
    <x v="1"/>
    <n v="3"/>
    <x v="2"/>
    <n v="12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2601"/>
    <n v="2010"/>
    <x v="1"/>
    <n v="3"/>
    <x v="2"/>
    <n v="12"/>
    <x v="2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2601"/>
    <n v="2010"/>
    <x v="1"/>
    <n v="3"/>
    <x v="2"/>
    <n v="12"/>
    <x v="2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2601"/>
    <n v="2010"/>
    <x v="1"/>
    <n v="3"/>
    <x v="2"/>
    <n v="12"/>
    <x v="2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0"/>
    <n v="1"/>
  </r>
  <r>
    <x v="2601"/>
    <n v="2010"/>
    <x v="1"/>
    <n v="3"/>
    <x v="2"/>
    <n v="12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601"/>
    <n v="2010"/>
    <x v="1"/>
    <n v="3"/>
    <x v="2"/>
    <n v="12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601"/>
    <n v="2010"/>
    <x v="1"/>
    <n v="3"/>
    <x v="2"/>
    <n v="12"/>
    <x v="2"/>
    <n v="85"/>
    <x v="3"/>
    <x v="2"/>
    <n v="85230"/>
    <x v="559"/>
    <s v="ARTICULO 336"/>
    <x v="0"/>
    <x v="0"/>
    <s v="ARTICULO 336. CAZA ILEGAL"/>
    <s v=" CAZA ILEGAL"/>
    <x v="0"/>
    <n v="1"/>
  </r>
  <r>
    <x v="2601"/>
    <n v="2010"/>
    <x v="1"/>
    <n v="3"/>
    <x v="2"/>
    <n v="12"/>
    <x v="2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2601"/>
    <n v="2010"/>
    <x v="1"/>
    <n v="3"/>
    <x v="2"/>
    <n v="12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601"/>
    <n v="2010"/>
    <x v="1"/>
    <n v="3"/>
    <x v="2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01"/>
    <n v="2010"/>
    <x v="1"/>
    <n v="3"/>
    <x v="2"/>
    <n v="12"/>
    <x v="2"/>
    <n v="54"/>
    <x v="2"/>
    <x v="0"/>
    <n v="54001"/>
    <x v="6"/>
    <s v="ARTICULO 336"/>
    <x v="0"/>
    <x v="0"/>
    <s v="ARTICULO 336. CAZA ILEGAL"/>
    <s v=" CAZA ILEGAL"/>
    <x v="0"/>
    <n v="1"/>
  </r>
  <r>
    <x v="2601"/>
    <n v="2010"/>
    <x v="1"/>
    <n v="3"/>
    <x v="2"/>
    <n v="12"/>
    <x v="2"/>
    <n v="54"/>
    <x v="2"/>
    <x v="0"/>
    <n v="54498"/>
    <x v="49"/>
    <s v="ARTICULO 336"/>
    <x v="0"/>
    <x v="0"/>
    <s v="ARTICULO 336. CAZA ILEGAL"/>
    <s v=" CAZA ILEGAL"/>
    <x v="0"/>
    <n v="1"/>
  </r>
  <r>
    <x v="2601"/>
    <n v="2010"/>
    <x v="1"/>
    <n v="3"/>
    <x v="2"/>
    <n v="12"/>
    <x v="2"/>
    <n v="54"/>
    <x v="2"/>
    <x v="0"/>
    <n v="54673"/>
    <x v="113"/>
    <s v="ARTICULO 336"/>
    <x v="0"/>
    <x v="0"/>
    <s v="ARTICULO 336. CAZA ILEGAL"/>
    <s v=" CAZA ILEGAL"/>
    <x v="0"/>
    <n v="1"/>
  </r>
  <r>
    <x v="2601"/>
    <n v="2010"/>
    <x v="1"/>
    <n v="3"/>
    <x v="2"/>
    <n v="12"/>
    <x v="2"/>
    <n v="54"/>
    <x v="2"/>
    <x v="0"/>
    <n v="54810"/>
    <x v="96"/>
    <s v="ARTICULO 336"/>
    <x v="0"/>
    <x v="0"/>
    <s v="ARTICULO 336. CAZA ILEGAL"/>
    <s v=" CAZA ILEGAL"/>
    <x v="0"/>
    <n v="1"/>
  </r>
  <r>
    <x v="2601"/>
    <n v="2010"/>
    <x v="1"/>
    <n v="3"/>
    <x v="2"/>
    <n v="12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2601"/>
    <n v="2010"/>
    <x v="1"/>
    <n v="3"/>
    <x v="2"/>
    <n v="12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02"/>
    <n v="2010"/>
    <x v="1"/>
    <n v="3"/>
    <x v="2"/>
    <n v="13"/>
    <x v="3"/>
    <n v="5"/>
    <x v="0"/>
    <x v="0"/>
    <n v="5237"/>
    <x v="50"/>
    <s v="ARTICULO 336"/>
    <x v="0"/>
    <x v="0"/>
    <s v="ARTICULO 336. CAZA ILEGAL"/>
    <s v=" CAZA ILEGAL"/>
    <x v="1"/>
    <n v="1"/>
  </r>
  <r>
    <x v="2602"/>
    <n v="2010"/>
    <x v="1"/>
    <n v="3"/>
    <x v="2"/>
    <n v="13"/>
    <x v="3"/>
    <n v="5"/>
    <x v="0"/>
    <x v="0"/>
    <n v="5347"/>
    <x v="198"/>
    <s v="ARTICULO 328"/>
    <x v="1"/>
    <x v="0"/>
    <s v="ARTICULO 328. ILICITO APROVECHAMIENTO DE LOS RECURSOS NATURALES RENOVABLES"/>
    <s v=" ILICITO APROVECHAMIENTO DE LOS RECURSOS NATURALES RENOVABLES"/>
    <x v="0"/>
    <n v="1"/>
  </r>
  <r>
    <x v="2602"/>
    <n v="2010"/>
    <x v="1"/>
    <n v="3"/>
    <x v="2"/>
    <n v="13"/>
    <x v="3"/>
    <n v="5"/>
    <x v="0"/>
    <x v="0"/>
    <n v="5847"/>
    <x v="86"/>
    <s v="ARTICULO 336"/>
    <x v="0"/>
    <x v="0"/>
    <s v="ARTICULO 336. CAZA ILEGAL"/>
    <s v=" CAZA ILEGAL"/>
    <x v="0"/>
    <n v="1"/>
  </r>
  <r>
    <x v="2602"/>
    <n v="2010"/>
    <x v="1"/>
    <n v="3"/>
    <x v="2"/>
    <n v="13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602"/>
    <n v="2010"/>
    <x v="1"/>
    <n v="3"/>
    <x v="2"/>
    <n v="13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602"/>
    <n v="2010"/>
    <x v="1"/>
    <n v="3"/>
    <x v="2"/>
    <n v="1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602"/>
    <n v="2010"/>
    <x v="1"/>
    <n v="3"/>
    <x v="2"/>
    <n v="13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602"/>
    <n v="2010"/>
    <x v="1"/>
    <n v="3"/>
    <x v="2"/>
    <n v="13"/>
    <x v="3"/>
    <n v="85"/>
    <x v="3"/>
    <x v="2"/>
    <n v="85001"/>
    <x v="13"/>
    <s v="ARTICULO 335"/>
    <x v="3"/>
    <x v="0"/>
    <s v="ARTICULO 335. ILICITA ACTIVIDAD DE PESCA"/>
    <s v=" ILICITA ACTIVIDAD DE PESCA"/>
    <x v="0"/>
    <n v="1"/>
  </r>
  <r>
    <x v="2602"/>
    <n v="2010"/>
    <x v="1"/>
    <n v="3"/>
    <x v="2"/>
    <n v="13"/>
    <x v="3"/>
    <n v="20"/>
    <x v="16"/>
    <x v="1"/>
    <n v="20400"/>
    <x v="475"/>
    <s v="ARTICULO 338"/>
    <x v="4"/>
    <x v="0"/>
    <s v="ARTICULO 338. EXPLOTACION ILICITA DE YACIMIENTO MINERO Y OTROS MATERIALES"/>
    <s v=" EXPLOTACION ILICITA DE YACIMIENTO MINERO Y OTROS MATERIALES"/>
    <x v="1"/>
    <n v="1"/>
  </r>
  <r>
    <x v="2603"/>
    <n v="2010"/>
    <x v="1"/>
    <n v="3"/>
    <x v="2"/>
    <n v="14"/>
    <x v="4"/>
    <n v="91"/>
    <x v="7"/>
    <x v="3"/>
    <n v="91540"/>
    <x v="25"/>
    <s v="ARTICULO 331"/>
    <x v="2"/>
    <x v="0"/>
    <s v="ARTICULO 331. DAÑOS EN LOS RECURSOS NATURALES"/>
    <s v=" DAÑOS EN LOS RECURSOS NATURALES"/>
    <x v="0"/>
    <n v="1"/>
  </r>
  <r>
    <x v="2603"/>
    <n v="2010"/>
    <x v="1"/>
    <n v="3"/>
    <x v="2"/>
    <n v="1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03"/>
    <n v="2010"/>
    <x v="1"/>
    <n v="3"/>
    <x v="2"/>
    <n v="1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03"/>
    <n v="2010"/>
    <x v="1"/>
    <n v="3"/>
    <x v="2"/>
    <n v="14"/>
    <x v="4"/>
    <n v="23"/>
    <x v="11"/>
    <x v="1"/>
    <n v="23466"/>
    <x v="367"/>
    <s v="ARTICULO 336"/>
    <x v="0"/>
    <x v="0"/>
    <s v="ARTICULO 336. CAZA ILEGAL"/>
    <s v=" CAZA ILEGAL"/>
    <x v="0"/>
    <n v="1"/>
  </r>
  <r>
    <x v="2603"/>
    <n v="2010"/>
    <x v="1"/>
    <n v="3"/>
    <x v="2"/>
    <n v="1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04"/>
    <n v="2010"/>
    <x v="1"/>
    <n v="3"/>
    <x v="2"/>
    <n v="15"/>
    <x v="5"/>
    <n v="5"/>
    <x v="0"/>
    <x v="0"/>
    <n v="5059"/>
    <x v="130"/>
    <s v="ARTICULO 336"/>
    <x v="0"/>
    <x v="0"/>
    <s v="ARTICULO 336. CAZA ILEGAL"/>
    <s v=" CAZA ILEGAL"/>
    <x v="0"/>
    <n v="1"/>
  </r>
  <r>
    <x v="2604"/>
    <n v="2010"/>
    <x v="1"/>
    <n v="3"/>
    <x v="2"/>
    <n v="15"/>
    <x v="5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604"/>
    <n v="2010"/>
    <x v="1"/>
    <n v="3"/>
    <x v="2"/>
    <n v="15"/>
    <x v="5"/>
    <n v="5"/>
    <x v="0"/>
    <x v="0"/>
    <n v="5318"/>
    <x v="65"/>
    <s v="ARTICULO 336"/>
    <x v="0"/>
    <x v="0"/>
    <s v="ARTICULO 336. CAZA ILEGAL"/>
    <s v=" CAZA ILEGAL"/>
    <x v="0"/>
    <n v="1"/>
  </r>
  <r>
    <x v="2604"/>
    <n v="2010"/>
    <x v="1"/>
    <n v="3"/>
    <x v="2"/>
    <n v="15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604"/>
    <n v="2010"/>
    <x v="1"/>
    <n v="3"/>
    <x v="2"/>
    <n v="1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04"/>
    <n v="2010"/>
    <x v="1"/>
    <n v="3"/>
    <x v="2"/>
    <n v="15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604"/>
    <n v="2010"/>
    <x v="1"/>
    <n v="3"/>
    <x v="2"/>
    <n v="15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604"/>
    <n v="2010"/>
    <x v="1"/>
    <n v="3"/>
    <x v="2"/>
    <n v="15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604"/>
    <n v="2010"/>
    <x v="1"/>
    <n v="3"/>
    <x v="2"/>
    <n v="15"/>
    <x v="5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0"/>
    <n v="1"/>
  </r>
  <r>
    <x v="2604"/>
    <n v="2010"/>
    <x v="1"/>
    <n v="3"/>
    <x v="2"/>
    <n v="15"/>
    <x v="5"/>
    <n v="85"/>
    <x v="3"/>
    <x v="2"/>
    <n v="85325"/>
    <x v="417"/>
    <s v="ARTICULO 336"/>
    <x v="0"/>
    <x v="0"/>
    <s v="ARTICULO 336. CAZA ILEGAL"/>
    <s v=" CAZA ILEGAL"/>
    <x v="0"/>
    <n v="1"/>
  </r>
  <r>
    <x v="2604"/>
    <n v="2010"/>
    <x v="1"/>
    <n v="3"/>
    <x v="2"/>
    <n v="15"/>
    <x v="5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2604"/>
    <n v="2010"/>
    <x v="1"/>
    <n v="3"/>
    <x v="2"/>
    <n v="15"/>
    <x v="5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2604"/>
    <n v="2010"/>
    <x v="1"/>
    <n v="3"/>
    <x v="2"/>
    <n v="15"/>
    <x v="5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2604"/>
    <n v="2010"/>
    <x v="1"/>
    <n v="3"/>
    <x v="2"/>
    <n v="15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604"/>
    <n v="2010"/>
    <x v="1"/>
    <n v="3"/>
    <x v="2"/>
    <n v="1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04"/>
    <n v="2010"/>
    <x v="1"/>
    <n v="3"/>
    <x v="2"/>
    <n v="15"/>
    <x v="5"/>
    <n v="54"/>
    <x v="2"/>
    <x v="0"/>
    <n v="54001"/>
    <x v="6"/>
    <s v="ARTICULO 336"/>
    <x v="0"/>
    <x v="0"/>
    <s v="ARTICULO 336. CAZA ILEGAL"/>
    <s v=" CAZA ILEGAL"/>
    <x v="0"/>
    <n v="1"/>
  </r>
  <r>
    <x v="2604"/>
    <n v="2010"/>
    <x v="1"/>
    <n v="3"/>
    <x v="2"/>
    <n v="15"/>
    <x v="5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2605"/>
    <n v="2010"/>
    <x v="1"/>
    <n v="3"/>
    <x v="2"/>
    <n v="16"/>
    <x v="6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605"/>
    <n v="2010"/>
    <x v="1"/>
    <n v="3"/>
    <x v="2"/>
    <n v="16"/>
    <x v="6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2605"/>
    <n v="2010"/>
    <x v="1"/>
    <n v="3"/>
    <x v="2"/>
    <n v="16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05"/>
    <n v="2010"/>
    <x v="1"/>
    <n v="3"/>
    <x v="2"/>
    <n v="16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605"/>
    <n v="2010"/>
    <x v="1"/>
    <n v="3"/>
    <x v="2"/>
    <n v="16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605"/>
    <n v="2010"/>
    <x v="1"/>
    <n v="3"/>
    <x v="2"/>
    <n v="16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2"/>
  </r>
  <r>
    <x v="2605"/>
    <n v="2010"/>
    <x v="1"/>
    <n v="3"/>
    <x v="2"/>
    <n v="16"/>
    <x v="6"/>
    <n v="52"/>
    <x v="15"/>
    <x v="4"/>
    <n v="52378"/>
    <x v="640"/>
    <s v="ARTICULO 328"/>
    <x v="1"/>
    <x v="0"/>
    <s v="ARTICULO 328. ILICITO APROVECHAMIENTO DE LOS RECURSOS NATURALES RENOVABLES"/>
    <s v=" ILICITO APROVECHAMIENTO DE LOS RECURSOS NATURALES RENOVABLES"/>
    <x v="1"/>
    <n v="1"/>
  </r>
  <r>
    <x v="2605"/>
    <n v="2010"/>
    <x v="1"/>
    <n v="3"/>
    <x v="2"/>
    <n v="16"/>
    <x v="6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0"/>
    <n v="1"/>
  </r>
  <r>
    <x v="2606"/>
    <n v="2010"/>
    <x v="1"/>
    <n v="3"/>
    <x v="2"/>
    <n v="17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06"/>
    <n v="2010"/>
    <x v="1"/>
    <n v="3"/>
    <x v="2"/>
    <n v="17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2606"/>
    <n v="2010"/>
    <x v="1"/>
    <n v="3"/>
    <x v="2"/>
    <n v="17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606"/>
    <n v="2010"/>
    <x v="1"/>
    <n v="3"/>
    <x v="2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2606"/>
    <n v="2010"/>
    <x v="1"/>
    <n v="3"/>
    <x v="2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606"/>
    <n v="2010"/>
    <x v="1"/>
    <n v="3"/>
    <x v="2"/>
    <n v="17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606"/>
    <n v="2010"/>
    <x v="1"/>
    <n v="3"/>
    <x v="2"/>
    <n v="17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606"/>
    <n v="2010"/>
    <x v="1"/>
    <n v="3"/>
    <x v="2"/>
    <n v="17"/>
    <x v="0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2606"/>
    <n v="2010"/>
    <x v="1"/>
    <n v="3"/>
    <x v="2"/>
    <n v="17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2606"/>
    <n v="2010"/>
    <x v="1"/>
    <n v="3"/>
    <x v="2"/>
    <n v="1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606"/>
    <n v="2010"/>
    <x v="1"/>
    <n v="3"/>
    <x v="2"/>
    <n v="1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06"/>
    <n v="2010"/>
    <x v="1"/>
    <n v="3"/>
    <x v="2"/>
    <n v="1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606"/>
    <n v="2010"/>
    <x v="1"/>
    <n v="3"/>
    <x v="2"/>
    <n v="17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2606"/>
    <n v="2010"/>
    <x v="1"/>
    <n v="3"/>
    <x v="2"/>
    <n v="17"/>
    <x v="0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1"/>
    <n v="1"/>
  </r>
  <r>
    <x v="2606"/>
    <n v="2010"/>
    <x v="1"/>
    <n v="3"/>
    <x v="2"/>
    <n v="17"/>
    <x v="0"/>
    <n v="54"/>
    <x v="2"/>
    <x v="0"/>
    <n v="54001"/>
    <x v="6"/>
    <s v="ARTICULO 336"/>
    <x v="0"/>
    <x v="0"/>
    <s v="ARTICULO 336. CAZA ILEGAL"/>
    <s v=" CAZA ILEGAL"/>
    <x v="0"/>
    <n v="1"/>
  </r>
  <r>
    <x v="2606"/>
    <n v="2010"/>
    <x v="1"/>
    <n v="3"/>
    <x v="2"/>
    <n v="17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606"/>
    <n v="2010"/>
    <x v="1"/>
    <n v="3"/>
    <x v="2"/>
    <n v="17"/>
    <x v="0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2606"/>
    <n v="2010"/>
    <x v="1"/>
    <n v="3"/>
    <x v="2"/>
    <n v="17"/>
    <x v="0"/>
    <n v="76"/>
    <x v="8"/>
    <x v="4"/>
    <n v="76126"/>
    <x v="152"/>
    <s v="ARTICULO 331"/>
    <x v="2"/>
    <x v="0"/>
    <s v="ARTICULO 331. DAÑOS EN LOS RECURSOS NATURALES"/>
    <s v=" DAÑOS EN LOS RECURSOS NATURALES"/>
    <x v="1"/>
    <n v="2"/>
  </r>
  <r>
    <x v="2607"/>
    <n v="2010"/>
    <x v="1"/>
    <n v="3"/>
    <x v="2"/>
    <n v="18"/>
    <x v="1"/>
    <n v="5"/>
    <x v="0"/>
    <x v="0"/>
    <n v="5120"/>
    <x v="0"/>
    <s v="ARTICULO 336"/>
    <x v="0"/>
    <x v="0"/>
    <s v="ARTICULO 336. CAZA ILEGAL"/>
    <s v=" CAZA ILEGAL"/>
    <x v="0"/>
    <n v="1"/>
  </r>
  <r>
    <x v="2607"/>
    <n v="2010"/>
    <x v="1"/>
    <n v="3"/>
    <x v="2"/>
    <n v="18"/>
    <x v="1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607"/>
    <n v="2010"/>
    <x v="1"/>
    <n v="3"/>
    <x v="2"/>
    <n v="18"/>
    <x v="1"/>
    <n v="5"/>
    <x v="0"/>
    <x v="0"/>
    <n v="5686"/>
    <x v="28"/>
    <s v="ARTICULO 336"/>
    <x v="0"/>
    <x v="0"/>
    <s v="ARTICULO 336. CAZA ILEGAL"/>
    <s v=" CAZA ILEGAL"/>
    <x v="0"/>
    <n v="1"/>
  </r>
  <r>
    <x v="2607"/>
    <n v="2010"/>
    <x v="1"/>
    <n v="3"/>
    <x v="2"/>
    <n v="18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07"/>
    <n v="2010"/>
    <x v="1"/>
    <n v="3"/>
    <x v="2"/>
    <n v="18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607"/>
    <n v="2010"/>
    <x v="1"/>
    <n v="3"/>
    <x v="2"/>
    <n v="18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607"/>
    <n v="2010"/>
    <x v="1"/>
    <n v="3"/>
    <x v="2"/>
    <n v="1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07"/>
    <n v="2010"/>
    <x v="1"/>
    <n v="3"/>
    <x v="2"/>
    <n v="1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607"/>
    <n v="2010"/>
    <x v="1"/>
    <n v="3"/>
    <x v="2"/>
    <n v="18"/>
    <x v="1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2607"/>
    <n v="2010"/>
    <x v="1"/>
    <n v="3"/>
    <x v="2"/>
    <n v="18"/>
    <x v="1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607"/>
    <n v="2010"/>
    <x v="1"/>
    <n v="3"/>
    <x v="2"/>
    <n v="18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607"/>
    <n v="2010"/>
    <x v="1"/>
    <n v="3"/>
    <x v="2"/>
    <n v="18"/>
    <x v="1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0"/>
    <n v="1"/>
  </r>
  <r>
    <x v="2607"/>
    <n v="2010"/>
    <x v="1"/>
    <n v="3"/>
    <x v="2"/>
    <n v="18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2607"/>
    <n v="2010"/>
    <x v="1"/>
    <n v="3"/>
    <x v="2"/>
    <n v="18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2607"/>
    <n v="2010"/>
    <x v="1"/>
    <n v="3"/>
    <x v="2"/>
    <n v="18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607"/>
    <n v="2010"/>
    <x v="1"/>
    <n v="3"/>
    <x v="2"/>
    <n v="1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07"/>
    <n v="2010"/>
    <x v="1"/>
    <n v="3"/>
    <x v="2"/>
    <n v="18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2607"/>
    <n v="2010"/>
    <x v="1"/>
    <n v="3"/>
    <x v="2"/>
    <n v="18"/>
    <x v="1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2607"/>
    <n v="2010"/>
    <x v="1"/>
    <n v="3"/>
    <x v="2"/>
    <n v="18"/>
    <x v="1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0"/>
    <n v="1"/>
  </r>
  <r>
    <x v="2607"/>
    <n v="2010"/>
    <x v="1"/>
    <n v="3"/>
    <x v="2"/>
    <n v="18"/>
    <x v="1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2608"/>
    <n v="2010"/>
    <x v="1"/>
    <n v="3"/>
    <x v="2"/>
    <n v="19"/>
    <x v="2"/>
    <n v="5"/>
    <x v="0"/>
    <x v="0"/>
    <n v="5541"/>
    <x v="148"/>
    <s v="ARTICULO 336"/>
    <x v="0"/>
    <x v="0"/>
    <s v="ARTICULO 336. CAZA ILEGAL"/>
    <s v=" CAZA ILEGAL"/>
    <x v="1"/>
    <n v="1"/>
  </r>
  <r>
    <x v="2608"/>
    <n v="2010"/>
    <x v="1"/>
    <n v="3"/>
    <x v="2"/>
    <n v="19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608"/>
    <n v="2010"/>
    <x v="1"/>
    <n v="3"/>
    <x v="2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08"/>
    <n v="2010"/>
    <x v="1"/>
    <n v="3"/>
    <x v="2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08"/>
    <n v="2010"/>
    <x v="1"/>
    <n v="3"/>
    <x v="2"/>
    <n v="19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2608"/>
    <n v="2010"/>
    <x v="1"/>
    <n v="3"/>
    <x v="2"/>
    <n v="19"/>
    <x v="2"/>
    <n v="85"/>
    <x v="3"/>
    <x v="2"/>
    <n v="85230"/>
    <x v="559"/>
    <s v="ARTICULO 336"/>
    <x v="0"/>
    <x v="0"/>
    <s v="ARTICULO 336. CAZA ILEGAL"/>
    <s v=" CAZA ILEGAL"/>
    <x v="0"/>
    <n v="1"/>
  </r>
  <r>
    <x v="2608"/>
    <n v="2010"/>
    <x v="1"/>
    <n v="3"/>
    <x v="2"/>
    <n v="1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608"/>
    <n v="2010"/>
    <x v="1"/>
    <n v="3"/>
    <x v="2"/>
    <n v="1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608"/>
    <n v="2010"/>
    <x v="1"/>
    <n v="3"/>
    <x v="2"/>
    <n v="19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2608"/>
    <n v="2010"/>
    <x v="1"/>
    <n v="3"/>
    <x v="2"/>
    <n v="19"/>
    <x v="2"/>
    <n v="73"/>
    <x v="12"/>
    <x v="0"/>
    <n v="73148"/>
    <x v="181"/>
    <s v="ARTICULO 331"/>
    <x v="2"/>
    <x v="0"/>
    <s v="ARTICULO 331. DAÑOS EN LOS RECURSOS NATURALES"/>
    <s v=" DAÑOS EN LOS RECURSOS NATURALES"/>
    <x v="0"/>
    <n v="1"/>
  </r>
  <r>
    <x v="2608"/>
    <n v="2010"/>
    <x v="1"/>
    <n v="3"/>
    <x v="2"/>
    <n v="19"/>
    <x v="2"/>
    <n v="73"/>
    <x v="12"/>
    <x v="0"/>
    <n v="73770"/>
    <x v="272"/>
    <s v="ARTICULO 328"/>
    <x v="1"/>
    <x v="0"/>
    <s v="ARTICULO 328. ILICITO APROVECHAMIENTO DE LOS RECURSOS NATURALES RENOVABLES"/>
    <s v=" ILICITO APROVECHAMIENTO DE LOS RECURSOS NATURALES RENOVABLES"/>
    <x v="0"/>
    <n v="1"/>
  </r>
  <r>
    <x v="2609"/>
    <n v="2010"/>
    <x v="1"/>
    <n v="3"/>
    <x v="2"/>
    <n v="20"/>
    <x v="3"/>
    <n v="5"/>
    <x v="0"/>
    <x v="0"/>
    <n v="5154"/>
    <x v="3"/>
    <s v="ARTICULO 336"/>
    <x v="0"/>
    <x v="0"/>
    <s v="ARTICULO 336. CAZA ILEGAL"/>
    <s v=" CAZA ILEGAL"/>
    <x v="0"/>
    <n v="1"/>
  </r>
  <r>
    <x v="2609"/>
    <n v="2010"/>
    <x v="1"/>
    <n v="3"/>
    <x v="2"/>
    <n v="20"/>
    <x v="3"/>
    <n v="5"/>
    <x v="0"/>
    <x v="0"/>
    <n v="5190"/>
    <x v="95"/>
    <s v="ARTICULO 336"/>
    <x v="0"/>
    <x v="0"/>
    <s v="ARTICULO 336. CAZA ILEGAL"/>
    <s v=" CAZA ILEGAL"/>
    <x v="0"/>
    <n v="1"/>
  </r>
  <r>
    <x v="2609"/>
    <n v="2010"/>
    <x v="1"/>
    <n v="3"/>
    <x v="2"/>
    <n v="20"/>
    <x v="3"/>
    <n v="13"/>
    <x v="1"/>
    <x v="1"/>
    <n v="13006"/>
    <x v="683"/>
    <s v="ARTICULO 328"/>
    <x v="1"/>
    <x v="0"/>
    <s v="ARTICULO 328. ILICITO APROVECHAMIENTO DE LOS RECURSOS NATURALES RENOVABLES"/>
    <s v=" ILICITO APROVECHAMIENTO DE LOS RECURSOS NATURALES RENOVABLES"/>
    <x v="0"/>
    <n v="1"/>
  </r>
  <r>
    <x v="2609"/>
    <n v="2010"/>
    <x v="1"/>
    <n v="3"/>
    <x v="2"/>
    <n v="20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609"/>
    <n v="2010"/>
    <x v="1"/>
    <n v="3"/>
    <x v="2"/>
    <n v="20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609"/>
    <n v="2010"/>
    <x v="1"/>
    <n v="3"/>
    <x v="2"/>
    <n v="20"/>
    <x v="3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609"/>
    <n v="2010"/>
    <x v="1"/>
    <n v="3"/>
    <x v="2"/>
    <n v="20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609"/>
    <n v="2010"/>
    <x v="1"/>
    <n v="3"/>
    <x v="2"/>
    <n v="20"/>
    <x v="3"/>
    <n v="85"/>
    <x v="3"/>
    <x v="2"/>
    <n v="85010"/>
    <x v="398"/>
    <s v="ARTICULO 336"/>
    <x v="0"/>
    <x v="0"/>
    <s v="ARTICULO 336. CAZA ILEGAL"/>
    <s v=" CAZA ILEGAL"/>
    <x v="0"/>
    <n v="1"/>
  </r>
  <r>
    <x v="2609"/>
    <n v="2010"/>
    <x v="1"/>
    <n v="3"/>
    <x v="2"/>
    <n v="20"/>
    <x v="3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2609"/>
    <n v="2010"/>
    <x v="1"/>
    <n v="3"/>
    <x v="2"/>
    <n v="2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09"/>
    <n v="2010"/>
    <x v="1"/>
    <n v="3"/>
    <x v="2"/>
    <n v="20"/>
    <x v="3"/>
    <n v="54"/>
    <x v="2"/>
    <x v="0"/>
    <n v="54673"/>
    <x v="113"/>
    <s v="ARTICULO 336"/>
    <x v="0"/>
    <x v="0"/>
    <s v="ARTICULO 336. CAZA ILEGAL"/>
    <s v=" CAZA ILEGAL"/>
    <x v="0"/>
    <n v="1"/>
  </r>
  <r>
    <x v="2609"/>
    <n v="2010"/>
    <x v="1"/>
    <n v="3"/>
    <x v="2"/>
    <n v="20"/>
    <x v="3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2610"/>
    <n v="2010"/>
    <x v="1"/>
    <n v="3"/>
    <x v="2"/>
    <n v="21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0"/>
    <n v="2010"/>
    <x v="1"/>
    <n v="3"/>
    <x v="2"/>
    <n v="21"/>
    <x v="4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2610"/>
    <n v="2010"/>
    <x v="1"/>
    <n v="3"/>
    <x v="2"/>
    <n v="21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10"/>
    <n v="2010"/>
    <x v="1"/>
    <n v="3"/>
    <x v="2"/>
    <n v="21"/>
    <x v="4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0"/>
    <n v="2010"/>
    <x v="1"/>
    <n v="3"/>
    <x v="2"/>
    <n v="2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610"/>
    <n v="2010"/>
    <x v="1"/>
    <n v="3"/>
    <x v="2"/>
    <n v="21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0"/>
    <n v="2010"/>
    <x v="1"/>
    <n v="3"/>
    <x v="2"/>
    <n v="21"/>
    <x v="4"/>
    <n v="76"/>
    <x v="8"/>
    <x v="4"/>
    <n v="76736"/>
    <x v="60"/>
    <s v="ARTICULO 336"/>
    <x v="0"/>
    <x v="0"/>
    <s v="ARTICULO 336. CAZA ILEGAL"/>
    <s v=" CAZA ILEGAL"/>
    <x v="0"/>
    <n v="1"/>
  </r>
  <r>
    <x v="2611"/>
    <n v="2010"/>
    <x v="1"/>
    <n v="3"/>
    <x v="2"/>
    <n v="22"/>
    <x v="5"/>
    <n v="5"/>
    <x v="0"/>
    <x v="0"/>
    <n v="5107"/>
    <x v="102"/>
    <s v="ARTICULO 336"/>
    <x v="0"/>
    <x v="0"/>
    <s v="ARTICULO 336. CAZA ILEGAL"/>
    <s v=" CAZA ILEGAL"/>
    <x v="0"/>
    <n v="1"/>
  </r>
  <r>
    <x v="2611"/>
    <n v="2010"/>
    <x v="1"/>
    <n v="3"/>
    <x v="2"/>
    <n v="22"/>
    <x v="5"/>
    <n v="5"/>
    <x v="0"/>
    <x v="0"/>
    <n v="5390"/>
    <x v="4"/>
    <s v="ARTICULO 336"/>
    <x v="0"/>
    <x v="0"/>
    <s v="ARTICULO 336. CAZA ILEGAL"/>
    <s v=" CAZA ILEGAL"/>
    <x v="0"/>
    <n v="1"/>
  </r>
  <r>
    <x v="2611"/>
    <n v="2010"/>
    <x v="1"/>
    <n v="3"/>
    <x v="2"/>
    <n v="22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611"/>
    <n v="2010"/>
    <x v="1"/>
    <n v="3"/>
    <x v="2"/>
    <n v="2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11"/>
    <n v="2010"/>
    <x v="1"/>
    <n v="3"/>
    <x v="2"/>
    <n v="22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611"/>
    <n v="2010"/>
    <x v="1"/>
    <n v="3"/>
    <x v="2"/>
    <n v="22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2611"/>
    <n v="2010"/>
    <x v="1"/>
    <n v="3"/>
    <x v="2"/>
    <n v="22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611"/>
    <n v="2010"/>
    <x v="1"/>
    <n v="3"/>
    <x v="2"/>
    <n v="2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611"/>
    <n v="2010"/>
    <x v="1"/>
    <n v="3"/>
    <x v="2"/>
    <n v="22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2611"/>
    <n v="2010"/>
    <x v="1"/>
    <n v="3"/>
    <x v="2"/>
    <n v="22"/>
    <x v="5"/>
    <n v="25"/>
    <x v="5"/>
    <x v="0"/>
    <n v="25307"/>
    <x v="431"/>
    <s v="ARTICULO 331"/>
    <x v="2"/>
    <x v="0"/>
    <s v="ARTICULO 331. DAÑOS EN LOS RECURSOS NATURALES"/>
    <s v=" DAÑOS EN LOS RECURSOS NATURALES"/>
    <x v="0"/>
    <n v="1"/>
  </r>
  <r>
    <x v="2611"/>
    <n v="2010"/>
    <x v="1"/>
    <n v="3"/>
    <x v="2"/>
    <n v="22"/>
    <x v="5"/>
    <n v="54"/>
    <x v="2"/>
    <x v="0"/>
    <n v="54001"/>
    <x v="6"/>
    <s v="ARTICULO 336"/>
    <x v="0"/>
    <x v="0"/>
    <s v="ARTICULO 336. CAZA ILEGAL"/>
    <s v=" CAZA ILEGAL"/>
    <x v="0"/>
    <n v="2"/>
  </r>
  <r>
    <x v="2611"/>
    <n v="2010"/>
    <x v="1"/>
    <n v="3"/>
    <x v="2"/>
    <n v="22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2612"/>
    <n v="2010"/>
    <x v="1"/>
    <n v="3"/>
    <x v="2"/>
    <n v="23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2612"/>
    <n v="2010"/>
    <x v="1"/>
    <n v="3"/>
    <x v="2"/>
    <n v="23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612"/>
    <n v="2010"/>
    <x v="1"/>
    <n v="3"/>
    <x v="2"/>
    <n v="23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2"/>
    <n v="2010"/>
    <x v="1"/>
    <n v="3"/>
    <x v="2"/>
    <n v="23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2"/>
    <n v="2010"/>
    <x v="1"/>
    <n v="3"/>
    <x v="2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612"/>
    <n v="2010"/>
    <x v="1"/>
    <n v="3"/>
    <x v="2"/>
    <n v="23"/>
    <x v="6"/>
    <n v="85"/>
    <x v="3"/>
    <x v="2"/>
    <n v="85225"/>
    <x v="495"/>
    <s v="ARTICULO 336"/>
    <x v="0"/>
    <x v="0"/>
    <s v="ARTICULO 336. CAZA ILEGAL"/>
    <s v=" CAZA ILEGAL"/>
    <x v="0"/>
    <n v="1"/>
  </r>
  <r>
    <x v="2612"/>
    <n v="2010"/>
    <x v="1"/>
    <n v="3"/>
    <x v="2"/>
    <n v="23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2"/>
    <n v="2010"/>
    <x v="1"/>
    <n v="3"/>
    <x v="2"/>
    <n v="23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612"/>
    <n v="2010"/>
    <x v="1"/>
    <n v="3"/>
    <x v="2"/>
    <n v="2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2612"/>
    <n v="2010"/>
    <x v="1"/>
    <n v="3"/>
    <x v="2"/>
    <n v="23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2612"/>
    <n v="2010"/>
    <x v="1"/>
    <n v="3"/>
    <x v="2"/>
    <n v="23"/>
    <x v="6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0"/>
    <n v="1"/>
  </r>
  <r>
    <x v="2612"/>
    <n v="2010"/>
    <x v="1"/>
    <n v="3"/>
    <x v="2"/>
    <n v="23"/>
    <x v="6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2612"/>
    <n v="2010"/>
    <x v="1"/>
    <n v="3"/>
    <x v="2"/>
    <n v="23"/>
    <x v="6"/>
    <n v="73"/>
    <x v="12"/>
    <x v="0"/>
    <n v="73270"/>
    <x v="567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2613"/>
    <n v="2010"/>
    <x v="1"/>
    <n v="3"/>
    <x v="2"/>
    <n v="24"/>
    <x v="0"/>
    <n v="5"/>
    <x v="0"/>
    <x v="0"/>
    <n v="5154"/>
    <x v="3"/>
    <s v="ARTICULO 336"/>
    <x v="0"/>
    <x v="0"/>
    <s v="ARTICULO 336. CAZA ILEGAL"/>
    <s v=" CAZA ILEGAL"/>
    <x v="1"/>
    <n v="1"/>
  </r>
  <r>
    <x v="2613"/>
    <n v="2010"/>
    <x v="1"/>
    <n v="3"/>
    <x v="2"/>
    <n v="24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613"/>
    <n v="2010"/>
    <x v="1"/>
    <n v="3"/>
    <x v="2"/>
    <n v="24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2613"/>
    <n v="2010"/>
    <x v="1"/>
    <n v="3"/>
    <x v="2"/>
    <n v="24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2613"/>
    <n v="2010"/>
    <x v="1"/>
    <n v="3"/>
    <x v="2"/>
    <n v="24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613"/>
    <n v="2010"/>
    <x v="1"/>
    <n v="3"/>
    <x v="2"/>
    <n v="24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3"/>
    <n v="2010"/>
    <x v="1"/>
    <n v="3"/>
    <x v="2"/>
    <n v="24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613"/>
    <n v="2010"/>
    <x v="1"/>
    <n v="3"/>
    <x v="2"/>
    <n v="24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2613"/>
    <n v="2010"/>
    <x v="1"/>
    <n v="3"/>
    <x v="2"/>
    <n v="24"/>
    <x v="0"/>
    <n v="20"/>
    <x v="16"/>
    <x v="1"/>
    <n v="20060"/>
    <x v="276"/>
    <s v="ARTICULO 331"/>
    <x v="2"/>
    <x v="0"/>
    <s v="ARTICULO 331. DAÑOS EN LOS RECURSOS NATURALES"/>
    <s v=" DAÑOS EN LOS RECURSOS NATURALES"/>
    <x v="1"/>
    <n v="1"/>
  </r>
  <r>
    <x v="2613"/>
    <n v="2010"/>
    <x v="1"/>
    <n v="3"/>
    <x v="2"/>
    <n v="2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613"/>
    <n v="2010"/>
    <x v="1"/>
    <n v="3"/>
    <x v="2"/>
    <n v="24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2613"/>
    <n v="2010"/>
    <x v="1"/>
    <n v="3"/>
    <x v="2"/>
    <n v="24"/>
    <x v="0"/>
    <n v="94"/>
    <x v="27"/>
    <x v="3"/>
    <n v="94001"/>
    <x v="343"/>
    <s v="ARTICULO 331"/>
    <x v="2"/>
    <x v="0"/>
    <s v="ARTICULO 331. DAÑOS EN LOS RECURSOS NATURALES"/>
    <s v=" DAÑOS EN LOS RECURSOS NATURALES"/>
    <x v="1"/>
    <n v="1"/>
  </r>
  <r>
    <x v="2613"/>
    <n v="2010"/>
    <x v="1"/>
    <n v="3"/>
    <x v="2"/>
    <n v="24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2613"/>
    <n v="2010"/>
    <x v="1"/>
    <n v="3"/>
    <x v="2"/>
    <n v="24"/>
    <x v="0"/>
    <n v="54"/>
    <x v="2"/>
    <x v="0"/>
    <n v="54206"/>
    <x v="315"/>
    <s v="ARTICULO 328"/>
    <x v="1"/>
    <x v="0"/>
    <s v="ARTICULO 328. ILICITO APROVECHAMIENTO DE LOS RECURSOS NATURALES RENOVABLES"/>
    <s v=" ILICITO APROVECHAMIENTO DE LOS RECURSOS NATURALES RENOVABLES"/>
    <x v="0"/>
    <n v="1"/>
  </r>
  <r>
    <x v="2613"/>
    <n v="2010"/>
    <x v="1"/>
    <n v="3"/>
    <x v="2"/>
    <n v="24"/>
    <x v="0"/>
    <n v="54"/>
    <x v="2"/>
    <x v="0"/>
    <n v="54498"/>
    <x v="49"/>
    <s v="ARTICULO 336"/>
    <x v="0"/>
    <x v="0"/>
    <s v="ARTICULO 336. CAZA ILEGAL"/>
    <s v=" CAZA ILEGAL"/>
    <x v="1"/>
    <n v="1"/>
  </r>
  <r>
    <x v="2613"/>
    <n v="2010"/>
    <x v="1"/>
    <n v="3"/>
    <x v="2"/>
    <n v="24"/>
    <x v="0"/>
    <n v="54"/>
    <x v="2"/>
    <x v="0"/>
    <n v="54720"/>
    <x v="324"/>
    <s v="ARTICULO 336"/>
    <x v="0"/>
    <x v="0"/>
    <s v="ARTICULO 336. CAZA ILEGAL"/>
    <s v=" CAZA ILEGAL"/>
    <x v="1"/>
    <n v="1"/>
  </r>
  <r>
    <x v="2613"/>
    <n v="2010"/>
    <x v="1"/>
    <n v="3"/>
    <x v="2"/>
    <n v="24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2613"/>
    <n v="2010"/>
    <x v="1"/>
    <n v="3"/>
    <x v="2"/>
    <n v="24"/>
    <x v="0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2614"/>
    <n v="2010"/>
    <x v="1"/>
    <n v="3"/>
    <x v="2"/>
    <n v="25"/>
    <x v="1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1"/>
    <n v="1"/>
  </r>
  <r>
    <x v="2614"/>
    <n v="2010"/>
    <x v="1"/>
    <n v="3"/>
    <x v="2"/>
    <n v="25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614"/>
    <n v="2010"/>
    <x v="1"/>
    <n v="3"/>
    <x v="2"/>
    <n v="25"/>
    <x v="1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614"/>
    <n v="2010"/>
    <x v="1"/>
    <n v="3"/>
    <x v="2"/>
    <n v="25"/>
    <x v="1"/>
    <n v="5"/>
    <x v="0"/>
    <x v="0"/>
    <n v="5887"/>
    <x v="39"/>
    <s v="ARTICULO 336"/>
    <x v="0"/>
    <x v="0"/>
    <s v="ARTICULO 336. CAZA ILEGAL"/>
    <s v=" CAZA ILEGAL"/>
    <x v="0"/>
    <n v="1"/>
  </r>
  <r>
    <x v="2614"/>
    <n v="2010"/>
    <x v="1"/>
    <n v="3"/>
    <x v="2"/>
    <n v="25"/>
    <x v="1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2614"/>
    <n v="2010"/>
    <x v="1"/>
    <n v="3"/>
    <x v="2"/>
    <n v="25"/>
    <x v="1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2614"/>
    <n v="2010"/>
    <x v="1"/>
    <n v="3"/>
    <x v="2"/>
    <n v="25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614"/>
    <n v="2010"/>
    <x v="1"/>
    <n v="3"/>
    <x v="2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614"/>
    <n v="2010"/>
    <x v="1"/>
    <n v="3"/>
    <x v="2"/>
    <n v="25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614"/>
    <n v="2010"/>
    <x v="1"/>
    <n v="3"/>
    <x v="2"/>
    <n v="25"/>
    <x v="1"/>
    <n v="85"/>
    <x v="3"/>
    <x v="2"/>
    <n v="85250"/>
    <x v="416"/>
    <s v="ARTICULO 336"/>
    <x v="0"/>
    <x v="0"/>
    <s v="ARTICULO 336. CAZA ILEGAL"/>
    <s v=" CAZA ILEGAL"/>
    <x v="0"/>
    <n v="1"/>
  </r>
  <r>
    <x v="2614"/>
    <n v="2010"/>
    <x v="1"/>
    <n v="3"/>
    <x v="2"/>
    <n v="25"/>
    <x v="1"/>
    <n v="85"/>
    <x v="3"/>
    <x v="2"/>
    <n v="85001"/>
    <x v="13"/>
    <s v="ARTICULO 336"/>
    <x v="0"/>
    <x v="0"/>
    <s v="ARTICULO 336. CAZA ILEGAL"/>
    <s v=" CAZA ILEGAL"/>
    <x v="0"/>
    <n v="1"/>
  </r>
  <r>
    <x v="2614"/>
    <n v="2010"/>
    <x v="1"/>
    <n v="3"/>
    <x v="2"/>
    <n v="2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14"/>
    <n v="2010"/>
    <x v="1"/>
    <n v="3"/>
    <x v="2"/>
    <n v="25"/>
    <x v="1"/>
    <n v="41"/>
    <x v="24"/>
    <x v="0"/>
    <n v="41349"/>
    <x v="387"/>
    <s v="ARTICULO 338"/>
    <x v="4"/>
    <x v="0"/>
    <s v="ARTICULO 338. EXPLOTACION ILICITA DE YACIMIENTO MINERO Y OTROS MATERIALES"/>
    <s v=" EXPLOTACION ILICITA DE YACIMIENTO MINERO Y OTROS MATERIALES"/>
    <x v="1"/>
    <n v="1"/>
  </r>
  <r>
    <x v="2614"/>
    <n v="2010"/>
    <x v="1"/>
    <n v="3"/>
    <x v="2"/>
    <n v="25"/>
    <x v="1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0"/>
    <n v="1"/>
  </r>
  <r>
    <x v="2614"/>
    <n v="2010"/>
    <x v="1"/>
    <n v="3"/>
    <x v="2"/>
    <n v="25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2614"/>
    <n v="2010"/>
    <x v="1"/>
    <n v="3"/>
    <x v="2"/>
    <n v="25"/>
    <x v="1"/>
    <n v="54"/>
    <x v="2"/>
    <x v="0"/>
    <n v="54001"/>
    <x v="6"/>
    <s v="ARTICULO 336"/>
    <x v="0"/>
    <x v="0"/>
    <s v="ARTICULO 336. CAZA ILEGAL"/>
    <s v=" CAZA ILEGAL"/>
    <x v="0"/>
    <n v="1"/>
  </r>
  <r>
    <x v="2614"/>
    <n v="2010"/>
    <x v="1"/>
    <n v="3"/>
    <x v="2"/>
    <n v="25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2614"/>
    <n v="2010"/>
    <x v="1"/>
    <n v="3"/>
    <x v="2"/>
    <n v="25"/>
    <x v="1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2614"/>
    <n v="2010"/>
    <x v="1"/>
    <n v="3"/>
    <x v="2"/>
    <n v="25"/>
    <x v="1"/>
    <n v="73"/>
    <x v="12"/>
    <x v="0"/>
    <n v="73555"/>
    <x v="547"/>
    <s v="ARTICULO 328"/>
    <x v="1"/>
    <x v="0"/>
    <s v="ARTICULO 328. ILICITO APROVECHAMIENTO DE LOS RECURSOS NATURALES RENOVABLES"/>
    <s v=" ILICITO APROVECHAMIENTO DE LOS RECURSOS NATURALES RENOVABLES"/>
    <x v="0"/>
    <n v="1"/>
  </r>
  <r>
    <x v="2615"/>
    <n v="2010"/>
    <x v="1"/>
    <n v="3"/>
    <x v="2"/>
    <n v="26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2615"/>
    <n v="2010"/>
    <x v="1"/>
    <n v="3"/>
    <x v="2"/>
    <n v="26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615"/>
    <n v="2010"/>
    <x v="1"/>
    <n v="3"/>
    <x v="2"/>
    <n v="26"/>
    <x v="2"/>
    <n v="5"/>
    <x v="0"/>
    <x v="0"/>
    <n v="5313"/>
    <x v="64"/>
    <s v="ARTICULO 336"/>
    <x v="0"/>
    <x v="0"/>
    <s v="ARTICULO 336. CAZA ILEGAL"/>
    <s v=" CAZA ILEGAL"/>
    <x v="1"/>
    <n v="1"/>
  </r>
  <r>
    <x v="2615"/>
    <n v="2010"/>
    <x v="1"/>
    <n v="3"/>
    <x v="2"/>
    <n v="26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615"/>
    <n v="2010"/>
    <x v="1"/>
    <n v="3"/>
    <x v="2"/>
    <n v="26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615"/>
    <n v="2010"/>
    <x v="1"/>
    <n v="3"/>
    <x v="2"/>
    <n v="26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2615"/>
    <n v="2010"/>
    <x v="1"/>
    <n v="3"/>
    <x v="2"/>
    <n v="26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615"/>
    <n v="2010"/>
    <x v="1"/>
    <n v="3"/>
    <x v="2"/>
    <n v="2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5"/>
    <n v="2010"/>
    <x v="1"/>
    <n v="3"/>
    <x v="2"/>
    <n v="26"/>
    <x v="2"/>
    <n v="85"/>
    <x v="3"/>
    <x v="2"/>
    <n v="85225"/>
    <x v="495"/>
    <s v="ARTICULO 336"/>
    <x v="0"/>
    <x v="0"/>
    <s v="ARTICULO 336. CAZA ILEGAL"/>
    <s v=" CAZA ILEGAL"/>
    <x v="0"/>
    <n v="1"/>
  </r>
  <r>
    <x v="2615"/>
    <n v="2010"/>
    <x v="1"/>
    <n v="3"/>
    <x v="2"/>
    <n v="26"/>
    <x v="2"/>
    <n v="20"/>
    <x v="16"/>
    <x v="1"/>
    <n v="20001"/>
    <x v="112"/>
    <s v="ARTICULO 332"/>
    <x v="6"/>
    <x v="0"/>
    <s v="ARTICULO 332. CONTAMINACION AMBIENTAL"/>
    <s v=" CONTAMINACION AMBIENTAL"/>
    <x v="0"/>
    <n v="1"/>
  </r>
  <r>
    <x v="2615"/>
    <n v="2010"/>
    <x v="1"/>
    <n v="3"/>
    <x v="2"/>
    <n v="2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15"/>
    <n v="2010"/>
    <x v="1"/>
    <n v="3"/>
    <x v="2"/>
    <n v="26"/>
    <x v="2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2615"/>
    <n v="2010"/>
    <x v="1"/>
    <n v="3"/>
    <x v="2"/>
    <n v="26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2615"/>
    <n v="2010"/>
    <x v="1"/>
    <n v="3"/>
    <x v="2"/>
    <n v="26"/>
    <x v="2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2616"/>
    <n v="2010"/>
    <x v="1"/>
    <n v="3"/>
    <x v="2"/>
    <n v="27"/>
    <x v="3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2616"/>
    <n v="2010"/>
    <x v="1"/>
    <n v="3"/>
    <x v="2"/>
    <n v="27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2616"/>
    <n v="2010"/>
    <x v="1"/>
    <n v="3"/>
    <x v="2"/>
    <n v="27"/>
    <x v="3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2616"/>
    <n v="2010"/>
    <x v="1"/>
    <n v="3"/>
    <x v="2"/>
    <n v="27"/>
    <x v="3"/>
    <n v="5"/>
    <x v="0"/>
    <x v="0"/>
    <n v="5761"/>
    <x v="171"/>
    <s v="ARTICULO 336"/>
    <x v="0"/>
    <x v="0"/>
    <s v="ARTICULO 336. CAZA ILEGAL"/>
    <s v=" CAZA ILEGAL"/>
    <x v="1"/>
    <n v="1"/>
  </r>
  <r>
    <x v="2616"/>
    <n v="2010"/>
    <x v="1"/>
    <n v="3"/>
    <x v="2"/>
    <n v="27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616"/>
    <n v="2010"/>
    <x v="1"/>
    <n v="3"/>
    <x v="2"/>
    <n v="27"/>
    <x v="3"/>
    <n v="5"/>
    <x v="0"/>
    <x v="0"/>
    <n v="5887"/>
    <x v="39"/>
    <s v="ARTICULO 336"/>
    <x v="0"/>
    <x v="0"/>
    <s v="ARTICULO 336. CAZA ILEGAL"/>
    <s v=" CAZA ILEGAL"/>
    <x v="1"/>
    <n v="1"/>
  </r>
  <r>
    <x v="2616"/>
    <n v="2010"/>
    <x v="1"/>
    <n v="3"/>
    <x v="2"/>
    <n v="27"/>
    <x v="3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2616"/>
    <n v="2010"/>
    <x v="1"/>
    <n v="3"/>
    <x v="2"/>
    <n v="27"/>
    <x v="3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2616"/>
    <n v="2010"/>
    <x v="1"/>
    <n v="3"/>
    <x v="2"/>
    <n v="27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616"/>
    <n v="2010"/>
    <x v="1"/>
    <n v="3"/>
    <x v="2"/>
    <n v="27"/>
    <x v="3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2616"/>
    <n v="2010"/>
    <x v="1"/>
    <n v="3"/>
    <x v="2"/>
    <n v="27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616"/>
    <n v="2010"/>
    <x v="1"/>
    <n v="3"/>
    <x v="2"/>
    <n v="27"/>
    <x v="3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6"/>
    <n v="2010"/>
    <x v="1"/>
    <n v="3"/>
    <x v="2"/>
    <n v="27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2"/>
  </r>
  <r>
    <x v="2616"/>
    <n v="2010"/>
    <x v="1"/>
    <n v="3"/>
    <x v="2"/>
    <n v="27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616"/>
    <n v="2010"/>
    <x v="1"/>
    <n v="3"/>
    <x v="2"/>
    <n v="2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616"/>
    <n v="2010"/>
    <x v="1"/>
    <n v="3"/>
    <x v="2"/>
    <n v="27"/>
    <x v="3"/>
    <n v="54"/>
    <x v="2"/>
    <x v="0"/>
    <n v="54673"/>
    <x v="113"/>
    <s v="ARTICULO 336"/>
    <x v="0"/>
    <x v="0"/>
    <s v="ARTICULO 336. CAZA ILEGAL"/>
    <s v=" CAZA ILEGAL"/>
    <x v="0"/>
    <n v="1"/>
  </r>
  <r>
    <x v="2617"/>
    <n v="2010"/>
    <x v="1"/>
    <n v="3"/>
    <x v="2"/>
    <n v="28"/>
    <x v="4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5"/>
    <x v="0"/>
    <x v="0"/>
    <n v="5819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617"/>
    <n v="2010"/>
    <x v="1"/>
    <n v="3"/>
    <x v="2"/>
    <n v="28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17"/>
    <n v="2010"/>
    <x v="1"/>
    <n v="3"/>
    <x v="2"/>
    <n v="28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85"/>
    <x v="3"/>
    <x v="2"/>
    <n v="85250"/>
    <x v="416"/>
    <s v="ARTICULO 331"/>
    <x v="2"/>
    <x v="0"/>
    <s v="ARTICULO 331. DAÑOS EN LOS RECURSOS NATURALES"/>
    <s v=" DAÑOS EN LOS RECURSOS NATURALES"/>
    <x v="0"/>
    <n v="1"/>
  </r>
  <r>
    <x v="2617"/>
    <n v="2010"/>
    <x v="1"/>
    <n v="3"/>
    <x v="2"/>
    <n v="28"/>
    <x v="4"/>
    <n v="85"/>
    <x v="3"/>
    <x v="2"/>
    <n v="85410"/>
    <x v="423"/>
    <s v="ARTICULO 331"/>
    <x v="2"/>
    <x v="0"/>
    <s v="ARTICULO 331. DAÑOS EN LOS RECURSOS NATURALES"/>
    <s v=" DAÑOS EN LOS RECURSOS NATURALES"/>
    <x v="0"/>
    <n v="1"/>
  </r>
  <r>
    <x v="2617"/>
    <n v="2010"/>
    <x v="1"/>
    <n v="3"/>
    <x v="2"/>
    <n v="28"/>
    <x v="4"/>
    <n v="85"/>
    <x v="3"/>
    <x v="2"/>
    <n v="85440"/>
    <x v="433"/>
    <s v="ARTICULO 331"/>
    <x v="2"/>
    <x v="0"/>
    <s v="ARTICULO 331. DAÑOS EN LOS RECURSOS NATURALES"/>
    <s v=" DAÑOS EN LOS RECURSOS NATURALES"/>
    <x v="0"/>
    <n v="2"/>
  </r>
  <r>
    <x v="2617"/>
    <n v="2010"/>
    <x v="1"/>
    <n v="3"/>
    <x v="2"/>
    <n v="28"/>
    <x v="4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2617"/>
    <n v="2010"/>
    <x v="1"/>
    <n v="3"/>
    <x v="2"/>
    <n v="28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2617"/>
    <n v="2010"/>
    <x v="1"/>
    <n v="3"/>
    <x v="2"/>
    <n v="28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617"/>
    <n v="2010"/>
    <x v="1"/>
    <n v="3"/>
    <x v="2"/>
    <n v="28"/>
    <x v="4"/>
    <n v="54"/>
    <x v="2"/>
    <x v="0"/>
    <n v="54206"/>
    <x v="315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54"/>
    <x v="2"/>
    <x v="0"/>
    <n v="54673"/>
    <x v="113"/>
    <s v="ARTICULO 336"/>
    <x v="0"/>
    <x v="0"/>
    <s v="ARTICULO 336. CAZA ILEGAL"/>
    <s v=" CAZA ILEGAL"/>
    <x v="0"/>
    <n v="1"/>
  </r>
  <r>
    <x v="2617"/>
    <n v="2010"/>
    <x v="1"/>
    <n v="3"/>
    <x v="2"/>
    <n v="28"/>
    <x v="4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2617"/>
    <n v="2010"/>
    <x v="1"/>
    <n v="3"/>
    <x v="2"/>
    <n v="28"/>
    <x v="4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0"/>
    <n v="1"/>
  </r>
  <r>
    <x v="2617"/>
    <n v="2010"/>
    <x v="1"/>
    <n v="3"/>
    <x v="2"/>
    <n v="28"/>
    <x v="4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8"/>
    <n v="2010"/>
    <x v="1"/>
    <n v="3"/>
    <x v="2"/>
    <n v="29"/>
    <x v="5"/>
    <n v="5"/>
    <x v="0"/>
    <x v="0"/>
    <n v="5887"/>
    <x v="39"/>
    <s v="ARTICULO 336"/>
    <x v="0"/>
    <x v="0"/>
    <s v="ARTICULO 336. CAZA ILEGAL"/>
    <s v=" CAZA ILEGAL"/>
    <x v="1"/>
    <n v="1"/>
  </r>
  <r>
    <x v="2618"/>
    <n v="2010"/>
    <x v="1"/>
    <n v="3"/>
    <x v="2"/>
    <n v="29"/>
    <x v="5"/>
    <n v="5"/>
    <x v="0"/>
    <x v="0"/>
    <n v="5887"/>
    <x v="39"/>
    <s v="ARTICULO 336"/>
    <x v="0"/>
    <x v="0"/>
    <s v="ARTICULO 336. CAZA ILEGAL"/>
    <s v=" CAZA ILEGAL"/>
    <x v="0"/>
    <n v="1"/>
  </r>
  <r>
    <x v="2618"/>
    <n v="2010"/>
    <x v="1"/>
    <n v="3"/>
    <x v="2"/>
    <n v="29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618"/>
    <n v="2010"/>
    <x v="1"/>
    <n v="3"/>
    <x v="2"/>
    <n v="29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8"/>
    <n v="2010"/>
    <x v="1"/>
    <n v="3"/>
    <x v="2"/>
    <n v="29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618"/>
    <n v="2010"/>
    <x v="1"/>
    <n v="3"/>
    <x v="2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618"/>
    <n v="2010"/>
    <x v="1"/>
    <n v="3"/>
    <x v="2"/>
    <n v="29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618"/>
    <n v="2010"/>
    <x v="1"/>
    <n v="3"/>
    <x v="2"/>
    <n v="29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618"/>
    <n v="2010"/>
    <x v="1"/>
    <n v="3"/>
    <x v="2"/>
    <n v="29"/>
    <x v="5"/>
    <n v="85"/>
    <x v="3"/>
    <x v="2"/>
    <n v="85300"/>
    <x v="133"/>
    <s v="ARTICULO 336"/>
    <x v="0"/>
    <x v="0"/>
    <s v="ARTICULO 336. CAZA ILEGAL"/>
    <s v=" CAZA ILEGAL"/>
    <x v="0"/>
    <n v="1"/>
  </r>
  <r>
    <x v="2618"/>
    <n v="2010"/>
    <x v="1"/>
    <n v="3"/>
    <x v="2"/>
    <n v="29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618"/>
    <n v="2010"/>
    <x v="1"/>
    <n v="3"/>
    <x v="2"/>
    <n v="29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19"/>
    <n v="2010"/>
    <x v="1"/>
    <n v="3"/>
    <x v="2"/>
    <n v="30"/>
    <x v="6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0"/>
    <n v="1"/>
  </r>
  <r>
    <x v="2619"/>
    <n v="2010"/>
    <x v="1"/>
    <n v="3"/>
    <x v="2"/>
    <n v="30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19"/>
    <n v="2010"/>
    <x v="1"/>
    <n v="3"/>
    <x v="2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619"/>
    <n v="2010"/>
    <x v="1"/>
    <n v="3"/>
    <x v="2"/>
    <n v="30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619"/>
    <n v="2010"/>
    <x v="1"/>
    <n v="3"/>
    <x v="2"/>
    <n v="30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2619"/>
    <n v="2010"/>
    <x v="1"/>
    <n v="3"/>
    <x v="2"/>
    <n v="30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2619"/>
    <n v="2010"/>
    <x v="1"/>
    <n v="3"/>
    <x v="2"/>
    <n v="30"/>
    <x v="6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2619"/>
    <n v="2010"/>
    <x v="1"/>
    <n v="3"/>
    <x v="2"/>
    <n v="30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619"/>
    <n v="2010"/>
    <x v="1"/>
    <n v="3"/>
    <x v="2"/>
    <n v="30"/>
    <x v="6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2619"/>
    <n v="2010"/>
    <x v="1"/>
    <n v="3"/>
    <x v="2"/>
    <n v="3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619"/>
    <n v="2010"/>
    <x v="1"/>
    <n v="3"/>
    <x v="2"/>
    <n v="30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2619"/>
    <n v="2010"/>
    <x v="1"/>
    <n v="3"/>
    <x v="2"/>
    <n v="30"/>
    <x v="6"/>
    <n v="68"/>
    <x v="6"/>
    <x v="0"/>
    <n v="68051"/>
    <x v="722"/>
    <s v="ARTICULO 331"/>
    <x v="2"/>
    <x v="0"/>
    <s v="ARTICULO 331. DAÑOS EN LOS RECURSOS NATURALES"/>
    <s v=" DAÑOS EN LOS RECURSOS NATURALES"/>
    <x v="1"/>
    <n v="1"/>
  </r>
  <r>
    <x v="2619"/>
    <n v="2010"/>
    <x v="1"/>
    <n v="3"/>
    <x v="2"/>
    <n v="30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2620"/>
    <n v="2010"/>
    <x v="1"/>
    <n v="3"/>
    <x v="2"/>
    <n v="31"/>
    <x v="0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1"/>
    <n v="1"/>
  </r>
  <r>
    <x v="2620"/>
    <n v="2010"/>
    <x v="1"/>
    <n v="3"/>
    <x v="2"/>
    <n v="31"/>
    <x v="0"/>
    <n v="5"/>
    <x v="0"/>
    <x v="0"/>
    <n v="5792"/>
    <x v="45"/>
    <s v="ARTICULO 336"/>
    <x v="0"/>
    <x v="0"/>
    <s v="ARTICULO 336. CAZA ILEGAL"/>
    <s v=" CAZA ILEGAL"/>
    <x v="1"/>
    <n v="1"/>
  </r>
  <r>
    <x v="2620"/>
    <n v="2010"/>
    <x v="1"/>
    <n v="3"/>
    <x v="2"/>
    <n v="31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620"/>
    <n v="2010"/>
    <x v="1"/>
    <n v="3"/>
    <x v="2"/>
    <n v="31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620"/>
    <n v="2010"/>
    <x v="1"/>
    <n v="3"/>
    <x v="2"/>
    <n v="31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2620"/>
    <n v="2010"/>
    <x v="1"/>
    <n v="3"/>
    <x v="2"/>
    <n v="31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620"/>
    <n v="2010"/>
    <x v="1"/>
    <n v="3"/>
    <x v="2"/>
    <n v="31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2620"/>
    <n v="2010"/>
    <x v="1"/>
    <n v="3"/>
    <x v="2"/>
    <n v="31"/>
    <x v="0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2620"/>
    <n v="2010"/>
    <x v="1"/>
    <n v="3"/>
    <x v="2"/>
    <n v="31"/>
    <x v="0"/>
    <n v="85"/>
    <x v="3"/>
    <x v="2"/>
    <n v="85440"/>
    <x v="433"/>
    <s v="ARTICULO 335"/>
    <x v="3"/>
    <x v="0"/>
    <s v="ARTICULO 335. ILICITA ACTIVIDAD DE PESCA"/>
    <s v=" ILICITA ACTIVIDAD DE PESCA"/>
    <x v="0"/>
    <n v="1"/>
  </r>
  <r>
    <x v="2620"/>
    <n v="2010"/>
    <x v="1"/>
    <n v="3"/>
    <x v="2"/>
    <n v="3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20"/>
    <n v="2010"/>
    <x v="1"/>
    <n v="3"/>
    <x v="2"/>
    <n v="31"/>
    <x v="0"/>
    <n v="54"/>
    <x v="2"/>
    <x v="0"/>
    <n v="54001"/>
    <x v="6"/>
    <s v="ARTICULO 336"/>
    <x v="0"/>
    <x v="0"/>
    <s v="ARTICULO 336. CAZA ILEGAL"/>
    <s v=" CAZA ILEGAL"/>
    <x v="0"/>
    <n v="1"/>
  </r>
  <r>
    <x v="2620"/>
    <n v="2010"/>
    <x v="1"/>
    <n v="3"/>
    <x v="2"/>
    <n v="31"/>
    <x v="0"/>
    <n v="54"/>
    <x v="2"/>
    <x v="0"/>
    <n v="54385"/>
    <x v="164"/>
    <s v="ARTICULO 336"/>
    <x v="0"/>
    <x v="0"/>
    <s v="ARTICULO 336. CAZA ILEGAL"/>
    <s v=" CAZA ILEGAL"/>
    <x v="0"/>
    <n v="1"/>
  </r>
  <r>
    <x v="2620"/>
    <n v="2010"/>
    <x v="1"/>
    <n v="3"/>
    <x v="2"/>
    <n v="31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20"/>
    <n v="2010"/>
    <x v="1"/>
    <n v="3"/>
    <x v="2"/>
    <n v="31"/>
    <x v="0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2621"/>
    <n v="2010"/>
    <x v="1"/>
    <n v="4"/>
    <x v="3"/>
    <n v="1"/>
    <x v="1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2621"/>
    <n v="2010"/>
    <x v="1"/>
    <n v="4"/>
    <x v="3"/>
    <n v="1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21"/>
    <n v="2010"/>
    <x v="1"/>
    <n v="4"/>
    <x v="3"/>
    <n v="1"/>
    <x v="1"/>
    <n v="85"/>
    <x v="3"/>
    <x v="2"/>
    <n v="85250"/>
    <x v="416"/>
    <s v="ARTICULO 336"/>
    <x v="0"/>
    <x v="0"/>
    <s v="ARTICULO 336. CAZA ILEGAL"/>
    <s v=" CAZA ILEGAL"/>
    <x v="0"/>
    <n v="1"/>
  </r>
  <r>
    <x v="2621"/>
    <n v="2010"/>
    <x v="1"/>
    <n v="4"/>
    <x v="3"/>
    <n v="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2621"/>
    <n v="2010"/>
    <x v="1"/>
    <n v="4"/>
    <x v="3"/>
    <n v="1"/>
    <x v="1"/>
    <n v="68"/>
    <x v="6"/>
    <x v="0"/>
    <n v="68855"/>
    <x v="723"/>
    <s v="ARTICULO 331"/>
    <x v="2"/>
    <x v="0"/>
    <s v="ARTICULO 331. DAÑOS EN LOS RECURSOS NATURALES"/>
    <s v=" DAÑOS EN LOS RECURSOS NATURALES"/>
    <x v="1"/>
    <n v="1"/>
  </r>
  <r>
    <x v="2621"/>
    <n v="2010"/>
    <x v="1"/>
    <n v="4"/>
    <x v="3"/>
    <n v="1"/>
    <x v="1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2622"/>
    <n v="2010"/>
    <x v="1"/>
    <n v="4"/>
    <x v="3"/>
    <n v="2"/>
    <x v="2"/>
    <n v="5"/>
    <x v="0"/>
    <x v="0"/>
    <n v="5190"/>
    <x v="95"/>
    <s v="ARTICULO 335"/>
    <x v="3"/>
    <x v="0"/>
    <s v="ARTICULO 335. ILICITA ACTIVIDAD DE PESCA"/>
    <s v=" ILICITA ACTIVIDAD DE PESCA"/>
    <x v="0"/>
    <n v="1"/>
  </r>
  <r>
    <x v="2622"/>
    <n v="2010"/>
    <x v="1"/>
    <n v="4"/>
    <x v="3"/>
    <n v="2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622"/>
    <n v="2010"/>
    <x v="1"/>
    <n v="4"/>
    <x v="3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22"/>
    <n v="2010"/>
    <x v="1"/>
    <n v="4"/>
    <x v="3"/>
    <n v="2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622"/>
    <n v="2010"/>
    <x v="1"/>
    <n v="4"/>
    <x v="3"/>
    <n v="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22"/>
    <n v="2010"/>
    <x v="1"/>
    <n v="4"/>
    <x v="3"/>
    <n v="2"/>
    <x v="2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2623"/>
    <n v="2010"/>
    <x v="1"/>
    <n v="4"/>
    <x v="3"/>
    <n v="3"/>
    <x v="3"/>
    <n v="5"/>
    <x v="0"/>
    <x v="0"/>
    <n v="5347"/>
    <x v="198"/>
    <s v="ARTICULO 328"/>
    <x v="1"/>
    <x v="0"/>
    <s v="ARTICULO 328. ILICITO APROVECHAMIENTO DE LOS RECURSOS NATURALES RENOVABLES"/>
    <s v=" ILICITO APROVECHAMIENTO DE LOS RECURSOS NATURALES RENOVABLES"/>
    <x v="0"/>
    <n v="1"/>
  </r>
  <r>
    <x v="2623"/>
    <n v="2010"/>
    <x v="1"/>
    <n v="4"/>
    <x v="3"/>
    <n v="3"/>
    <x v="3"/>
    <n v="5"/>
    <x v="0"/>
    <x v="0"/>
    <n v="5656"/>
    <x v="44"/>
    <s v="ARTICULO 336"/>
    <x v="0"/>
    <x v="0"/>
    <s v="ARTICULO 336. CAZA ILEGAL"/>
    <s v=" CAZA ILEGAL"/>
    <x v="1"/>
    <n v="1"/>
  </r>
  <r>
    <x v="2623"/>
    <n v="2010"/>
    <x v="1"/>
    <n v="4"/>
    <x v="3"/>
    <n v="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23"/>
    <n v="2010"/>
    <x v="1"/>
    <n v="4"/>
    <x v="3"/>
    <n v="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623"/>
    <n v="2010"/>
    <x v="1"/>
    <n v="4"/>
    <x v="3"/>
    <n v="3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2"/>
  </r>
  <r>
    <x v="2623"/>
    <n v="2010"/>
    <x v="1"/>
    <n v="4"/>
    <x v="3"/>
    <n v="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623"/>
    <n v="2010"/>
    <x v="1"/>
    <n v="4"/>
    <x v="3"/>
    <n v="3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2623"/>
    <n v="2010"/>
    <x v="1"/>
    <n v="4"/>
    <x v="3"/>
    <n v="3"/>
    <x v="3"/>
    <n v="54"/>
    <x v="2"/>
    <x v="0"/>
    <n v="54128"/>
    <x v="573"/>
    <s v="ARTICULO 336"/>
    <x v="0"/>
    <x v="0"/>
    <s v="ARTICULO 336. CAZA ILEGAL"/>
    <s v=" CAZA ILEGAL"/>
    <x v="1"/>
    <n v="1"/>
  </r>
  <r>
    <x v="2624"/>
    <n v="2010"/>
    <x v="1"/>
    <n v="4"/>
    <x v="3"/>
    <n v="4"/>
    <x v="4"/>
    <n v="15"/>
    <x v="22"/>
    <x v="0"/>
    <n v="15759"/>
    <x v="501"/>
    <s v="ARTICULO 331"/>
    <x v="2"/>
    <x v="0"/>
    <s v="ARTICULO 331. DAÑOS EN LOS RECURSOS NATURALES"/>
    <s v=" DAÑOS EN LOS RECURSOS NATURALES"/>
    <x v="0"/>
    <n v="1"/>
  </r>
  <r>
    <x v="2624"/>
    <n v="2010"/>
    <x v="1"/>
    <n v="4"/>
    <x v="3"/>
    <n v="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24"/>
    <n v="2010"/>
    <x v="1"/>
    <n v="4"/>
    <x v="3"/>
    <n v="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24"/>
    <n v="2010"/>
    <x v="1"/>
    <n v="4"/>
    <x v="3"/>
    <n v="4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624"/>
    <n v="2010"/>
    <x v="1"/>
    <n v="4"/>
    <x v="3"/>
    <n v="4"/>
    <x v="4"/>
    <n v="85"/>
    <x v="3"/>
    <x v="2"/>
    <n v="85010"/>
    <x v="398"/>
    <s v="ARTICULO 336"/>
    <x v="0"/>
    <x v="0"/>
    <s v="ARTICULO 336. CAZA ILEGAL"/>
    <s v=" CAZA ILEGAL"/>
    <x v="0"/>
    <n v="1"/>
  </r>
  <r>
    <x v="2624"/>
    <n v="2010"/>
    <x v="1"/>
    <n v="4"/>
    <x v="3"/>
    <n v="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624"/>
    <n v="2010"/>
    <x v="1"/>
    <n v="4"/>
    <x v="3"/>
    <n v="4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2624"/>
    <n v="2010"/>
    <x v="1"/>
    <n v="4"/>
    <x v="3"/>
    <n v="4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624"/>
    <n v="2010"/>
    <x v="1"/>
    <n v="4"/>
    <x v="3"/>
    <n v="4"/>
    <x v="4"/>
    <n v="68"/>
    <x v="6"/>
    <x v="0"/>
    <n v="68276"/>
    <x v="81"/>
    <s v="ARTICULO 332"/>
    <x v="6"/>
    <x v="0"/>
    <s v="ARTICULO 332. CONTAMINACION AMBIENTAL"/>
    <s v=" CONTAMINACION AMBIENTAL"/>
    <x v="0"/>
    <n v="1"/>
  </r>
  <r>
    <x v="2625"/>
    <n v="2010"/>
    <x v="1"/>
    <n v="4"/>
    <x v="3"/>
    <n v="5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625"/>
    <n v="2010"/>
    <x v="1"/>
    <n v="4"/>
    <x v="3"/>
    <n v="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25"/>
    <n v="2010"/>
    <x v="1"/>
    <n v="4"/>
    <x v="3"/>
    <n v="5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625"/>
    <n v="2010"/>
    <x v="1"/>
    <n v="4"/>
    <x v="3"/>
    <n v="5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625"/>
    <n v="2010"/>
    <x v="1"/>
    <n v="4"/>
    <x v="3"/>
    <n v="5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625"/>
    <n v="2010"/>
    <x v="1"/>
    <n v="4"/>
    <x v="3"/>
    <n v="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625"/>
    <n v="2010"/>
    <x v="1"/>
    <n v="4"/>
    <x v="3"/>
    <n v="5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625"/>
    <n v="2010"/>
    <x v="1"/>
    <n v="4"/>
    <x v="3"/>
    <n v="5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26"/>
    <n v="2010"/>
    <x v="1"/>
    <n v="4"/>
    <x v="3"/>
    <n v="6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626"/>
    <n v="2010"/>
    <x v="1"/>
    <n v="4"/>
    <x v="3"/>
    <n v="6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626"/>
    <n v="2010"/>
    <x v="1"/>
    <n v="4"/>
    <x v="3"/>
    <n v="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26"/>
    <n v="2010"/>
    <x v="1"/>
    <n v="4"/>
    <x v="3"/>
    <n v="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626"/>
    <n v="2010"/>
    <x v="1"/>
    <n v="4"/>
    <x v="3"/>
    <n v="6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626"/>
    <n v="2010"/>
    <x v="1"/>
    <n v="4"/>
    <x v="3"/>
    <n v="6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2"/>
  </r>
  <r>
    <x v="2626"/>
    <n v="2010"/>
    <x v="1"/>
    <n v="4"/>
    <x v="3"/>
    <n v="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2626"/>
    <n v="2010"/>
    <x v="1"/>
    <n v="4"/>
    <x v="3"/>
    <n v="6"/>
    <x v="6"/>
    <n v="63"/>
    <x v="19"/>
    <x v="0"/>
    <n v="63190"/>
    <x v="620"/>
    <s v="ARTICULO 332"/>
    <x v="6"/>
    <x v="0"/>
    <s v="ARTICULO 332. CONTAMINACION AMBIENTAL"/>
    <s v=" CONTAMINACION AMBIENTAL"/>
    <x v="1"/>
    <n v="1"/>
  </r>
  <r>
    <x v="2627"/>
    <n v="2010"/>
    <x v="1"/>
    <n v="4"/>
    <x v="3"/>
    <n v="7"/>
    <x v="0"/>
    <n v="15"/>
    <x v="22"/>
    <x v="0"/>
    <n v="15897"/>
    <x v="598"/>
    <s v="ARTICULO 328"/>
    <x v="1"/>
    <x v="0"/>
    <s v="ARTICULO 328. ILICITO APROVECHAMIENTO DE LOS RECURSOS NATURALES RENOVABLES"/>
    <s v=" ILICITO APROVECHAMIENTO DE LOS RECURSOS NATURALES RENOVABLES"/>
    <x v="1"/>
    <n v="1"/>
  </r>
  <r>
    <x v="2627"/>
    <n v="2010"/>
    <x v="1"/>
    <n v="4"/>
    <x v="3"/>
    <n v="7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627"/>
    <n v="2010"/>
    <x v="1"/>
    <n v="4"/>
    <x v="3"/>
    <n v="7"/>
    <x v="0"/>
    <n v="85"/>
    <x v="3"/>
    <x v="2"/>
    <n v="85263"/>
    <x v="435"/>
    <s v="ARTICULO 336"/>
    <x v="0"/>
    <x v="0"/>
    <s v="ARTICULO 336. CAZA ILEGAL"/>
    <s v=" CAZA ILEGAL"/>
    <x v="0"/>
    <n v="1"/>
  </r>
  <r>
    <x v="2627"/>
    <n v="2010"/>
    <x v="1"/>
    <n v="4"/>
    <x v="3"/>
    <n v="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27"/>
    <n v="2010"/>
    <x v="1"/>
    <n v="4"/>
    <x v="3"/>
    <n v="7"/>
    <x v="0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27"/>
    <n v="2010"/>
    <x v="1"/>
    <n v="4"/>
    <x v="3"/>
    <n v="7"/>
    <x v="0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2627"/>
    <n v="2010"/>
    <x v="1"/>
    <n v="4"/>
    <x v="3"/>
    <n v="7"/>
    <x v="0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2627"/>
    <n v="2010"/>
    <x v="1"/>
    <n v="4"/>
    <x v="3"/>
    <n v="7"/>
    <x v="0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2627"/>
    <n v="2010"/>
    <x v="1"/>
    <n v="4"/>
    <x v="3"/>
    <n v="7"/>
    <x v="0"/>
    <n v="54"/>
    <x v="2"/>
    <x v="0"/>
    <n v="54820"/>
    <x v="308"/>
    <s v="ARTICULO 338"/>
    <x v="4"/>
    <x v="0"/>
    <s v="ARTICULO 338. EXPLOTACION ILICITA DE YACIMIENTO MINERO Y OTROS MATERIALES"/>
    <s v=" EXPLOTACION ILICITA DE YACIMIENTO MINERO Y OTROS MATERIALES"/>
    <x v="0"/>
    <n v="1"/>
  </r>
  <r>
    <x v="2627"/>
    <n v="2010"/>
    <x v="1"/>
    <n v="4"/>
    <x v="3"/>
    <n v="7"/>
    <x v="0"/>
    <n v="76"/>
    <x v="8"/>
    <x v="4"/>
    <n v="76036"/>
    <x v="282"/>
    <s v="ARTICULO 331"/>
    <x v="2"/>
    <x v="0"/>
    <s v="ARTICULO 331. DAÑOS EN LOS RECURSOS NATURALES"/>
    <s v=" DAÑOS EN LOS RECURSOS NATURALES"/>
    <x v="0"/>
    <n v="1"/>
  </r>
  <r>
    <x v="2628"/>
    <n v="2010"/>
    <x v="1"/>
    <n v="4"/>
    <x v="3"/>
    <n v="8"/>
    <x v="1"/>
    <n v="5"/>
    <x v="0"/>
    <x v="0"/>
    <n v="5670"/>
    <x v="54"/>
    <s v="ARTICULO 336"/>
    <x v="0"/>
    <x v="0"/>
    <s v="ARTICULO 336. CAZA ILEGAL"/>
    <s v=" CAZA ILEGAL"/>
    <x v="1"/>
    <n v="1"/>
  </r>
  <r>
    <x v="2628"/>
    <n v="2010"/>
    <x v="1"/>
    <n v="4"/>
    <x v="3"/>
    <n v="8"/>
    <x v="1"/>
    <n v="5"/>
    <x v="0"/>
    <x v="0"/>
    <n v="5885"/>
    <x v="19"/>
    <s v="ARTICULO 336"/>
    <x v="0"/>
    <x v="0"/>
    <s v="ARTICULO 336. CAZA ILEGAL"/>
    <s v=" CAZA ILEGAL"/>
    <x v="0"/>
    <n v="1"/>
  </r>
  <r>
    <x v="2628"/>
    <n v="2010"/>
    <x v="1"/>
    <n v="4"/>
    <x v="3"/>
    <n v="8"/>
    <x v="1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2628"/>
    <n v="2010"/>
    <x v="1"/>
    <n v="4"/>
    <x v="3"/>
    <n v="8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628"/>
    <n v="2010"/>
    <x v="1"/>
    <n v="4"/>
    <x v="3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28"/>
    <n v="2010"/>
    <x v="1"/>
    <n v="4"/>
    <x v="3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628"/>
    <n v="2010"/>
    <x v="1"/>
    <n v="4"/>
    <x v="3"/>
    <n v="8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628"/>
    <n v="2010"/>
    <x v="1"/>
    <n v="4"/>
    <x v="3"/>
    <n v="8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628"/>
    <n v="2010"/>
    <x v="1"/>
    <n v="4"/>
    <x v="3"/>
    <n v="8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628"/>
    <n v="2010"/>
    <x v="1"/>
    <n v="4"/>
    <x v="3"/>
    <n v="8"/>
    <x v="1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2628"/>
    <n v="2010"/>
    <x v="1"/>
    <n v="4"/>
    <x v="3"/>
    <n v="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28"/>
    <n v="2010"/>
    <x v="1"/>
    <n v="4"/>
    <x v="3"/>
    <n v="8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2629"/>
    <n v="2010"/>
    <x v="1"/>
    <n v="4"/>
    <x v="3"/>
    <n v="9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2629"/>
    <n v="2010"/>
    <x v="1"/>
    <n v="4"/>
    <x v="3"/>
    <n v="9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2629"/>
    <n v="2010"/>
    <x v="1"/>
    <n v="4"/>
    <x v="3"/>
    <n v="9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629"/>
    <n v="2010"/>
    <x v="1"/>
    <n v="4"/>
    <x v="3"/>
    <n v="9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629"/>
    <n v="2010"/>
    <x v="1"/>
    <n v="4"/>
    <x v="3"/>
    <n v="9"/>
    <x v="2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0"/>
    <n v="1"/>
  </r>
  <r>
    <x v="2629"/>
    <n v="2010"/>
    <x v="1"/>
    <n v="4"/>
    <x v="3"/>
    <n v="9"/>
    <x v="2"/>
    <n v="85"/>
    <x v="3"/>
    <x v="2"/>
    <n v="85440"/>
    <x v="433"/>
    <s v="ARTICULO 336"/>
    <x v="0"/>
    <x v="0"/>
    <s v="ARTICULO 336. CAZA ILEGAL"/>
    <s v=" CAZA ILEGAL"/>
    <x v="0"/>
    <n v="1"/>
  </r>
  <r>
    <x v="2629"/>
    <n v="2010"/>
    <x v="1"/>
    <n v="4"/>
    <x v="3"/>
    <n v="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29"/>
    <n v="2010"/>
    <x v="1"/>
    <n v="4"/>
    <x v="3"/>
    <n v="9"/>
    <x v="2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29"/>
    <n v="2010"/>
    <x v="1"/>
    <n v="4"/>
    <x v="3"/>
    <n v="9"/>
    <x v="2"/>
    <n v="54"/>
    <x v="2"/>
    <x v="0"/>
    <n v="54001"/>
    <x v="6"/>
    <s v="ARTICULO 336"/>
    <x v="0"/>
    <x v="0"/>
    <s v="ARTICULO 336. CAZA ILEGAL"/>
    <s v=" CAZA ILEGAL"/>
    <x v="0"/>
    <n v="1"/>
  </r>
  <r>
    <x v="2629"/>
    <n v="2010"/>
    <x v="1"/>
    <n v="4"/>
    <x v="3"/>
    <n v="9"/>
    <x v="2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1"/>
    <n v="1"/>
  </r>
  <r>
    <x v="2630"/>
    <n v="2010"/>
    <x v="1"/>
    <n v="4"/>
    <x v="3"/>
    <n v="10"/>
    <x v="3"/>
    <n v="5"/>
    <x v="0"/>
    <x v="0"/>
    <n v="5044"/>
    <x v="103"/>
    <s v="ARTICULO 336"/>
    <x v="0"/>
    <x v="0"/>
    <s v="ARTICULO 336. CAZA ILEGAL"/>
    <s v=" CAZA ILEGAL"/>
    <x v="0"/>
    <n v="1"/>
  </r>
  <r>
    <x v="2630"/>
    <n v="2010"/>
    <x v="1"/>
    <n v="4"/>
    <x v="3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630"/>
    <n v="2010"/>
    <x v="1"/>
    <n v="4"/>
    <x v="3"/>
    <n v="10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630"/>
    <n v="2010"/>
    <x v="1"/>
    <n v="4"/>
    <x v="3"/>
    <n v="10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630"/>
    <n v="2010"/>
    <x v="1"/>
    <n v="4"/>
    <x v="3"/>
    <n v="10"/>
    <x v="3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2630"/>
    <n v="2010"/>
    <x v="1"/>
    <n v="4"/>
    <x v="3"/>
    <n v="10"/>
    <x v="3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1"/>
    <n v="1"/>
  </r>
  <r>
    <x v="2630"/>
    <n v="2010"/>
    <x v="1"/>
    <n v="4"/>
    <x v="3"/>
    <n v="1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31"/>
    <n v="2010"/>
    <x v="1"/>
    <n v="4"/>
    <x v="3"/>
    <n v="11"/>
    <x v="4"/>
    <n v="5"/>
    <x v="0"/>
    <x v="0"/>
    <n v="5615"/>
    <x v="43"/>
    <s v="ARTICULO 335"/>
    <x v="3"/>
    <x v="0"/>
    <s v="ARTICULO 335. ILICITA ACTIVIDAD DE PESCA"/>
    <s v=" ILICITA ACTIVIDAD DE PESCA"/>
    <x v="0"/>
    <n v="1"/>
  </r>
  <r>
    <x v="2631"/>
    <n v="2010"/>
    <x v="1"/>
    <n v="4"/>
    <x v="3"/>
    <n v="1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31"/>
    <n v="2010"/>
    <x v="1"/>
    <n v="4"/>
    <x v="3"/>
    <n v="1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632"/>
    <n v="2010"/>
    <x v="1"/>
    <n v="4"/>
    <x v="3"/>
    <n v="12"/>
    <x v="5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2632"/>
    <n v="2010"/>
    <x v="1"/>
    <n v="4"/>
    <x v="3"/>
    <n v="1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32"/>
    <n v="2010"/>
    <x v="1"/>
    <n v="4"/>
    <x v="3"/>
    <n v="12"/>
    <x v="5"/>
    <n v="54"/>
    <x v="2"/>
    <x v="0"/>
    <n v="54001"/>
    <x v="6"/>
    <s v="ARTICULO 336"/>
    <x v="0"/>
    <x v="0"/>
    <s v="ARTICULO 336. CAZA ILEGAL"/>
    <s v=" CAZA ILEGAL"/>
    <x v="0"/>
    <n v="1"/>
  </r>
  <r>
    <x v="2632"/>
    <n v="2010"/>
    <x v="1"/>
    <n v="4"/>
    <x v="3"/>
    <n v="12"/>
    <x v="5"/>
    <n v="54"/>
    <x v="2"/>
    <x v="0"/>
    <n v="54874"/>
    <x v="294"/>
    <s v="ARTICULO 336"/>
    <x v="0"/>
    <x v="0"/>
    <s v="ARTICULO 336. CAZA ILEGAL"/>
    <s v=" CAZA ILEGAL"/>
    <x v="0"/>
    <n v="1"/>
  </r>
  <r>
    <x v="2633"/>
    <n v="2010"/>
    <x v="1"/>
    <n v="4"/>
    <x v="3"/>
    <n v="13"/>
    <x v="6"/>
    <n v="5"/>
    <x v="0"/>
    <x v="0"/>
    <n v="5697"/>
    <x v="26"/>
    <s v="ARTICULO 336"/>
    <x v="0"/>
    <x v="0"/>
    <s v="ARTICULO 336. CAZA ILEGAL"/>
    <s v=" CAZA ILEGAL"/>
    <x v="0"/>
    <n v="1"/>
  </r>
  <r>
    <x v="2633"/>
    <n v="2010"/>
    <x v="1"/>
    <n v="4"/>
    <x v="3"/>
    <n v="13"/>
    <x v="6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2633"/>
    <n v="2010"/>
    <x v="1"/>
    <n v="4"/>
    <x v="3"/>
    <n v="13"/>
    <x v="6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2633"/>
    <n v="2010"/>
    <x v="1"/>
    <n v="4"/>
    <x v="3"/>
    <n v="13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633"/>
    <n v="2010"/>
    <x v="1"/>
    <n v="4"/>
    <x v="3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633"/>
    <n v="2010"/>
    <x v="1"/>
    <n v="4"/>
    <x v="3"/>
    <n v="13"/>
    <x v="6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633"/>
    <n v="2010"/>
    <x v="1"/>
    <n v="4"/>
    <x v="3"/>
    <n v="13"/>
    <x v="6"/>
    <n v="85"/>
    <x v="3"/>
    <x v="2"/>
    <n v="85010"/>
    <x v="398"/>
    <s v="ARTICULO 338"/>
    <x v="4"/>
    <x v="0"/>
    <s v="ARTICULO 338. EXPLOTACION ILICITA DE YACIMIENTO MINERO Y OTROS MATERIALES"/>
    <s v=" EXPLOTACION ILICITA DE YACIMIENTO MINERO Y OTROS MATERIALES"/>
    <x v="1"/>
    <n v="1"/>
  </r>
  <r>
    <x v="2633"/>
    <n v="2010"/>
    <x v="1"/>
    <n v="4"/>
    <x v="3"/>
    <n v="1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633"/>
    <n v="2010"/>
    <x v="1"/>
    <n v="4"/>
    <x v="3"/>
    <n v="13"/>
    <x v="6"/>
    <n v="54"/>
    <x v="2"/>
    <x v="0"/>
    <n v="54673"/>
    <x v="113"/>
    <s v="ARTICULO 336"/>
    <x v="0"/>
    <x v="0"/>
    <s v="ARTICULO 336. CAZA ILEGAL"/>
    <s v=" CAZA ILEGAL"/>
    <x v="0"/>
    <n v="2"/>
  </r>
  <r>
    <x v="2633"/>
    <n v="2010"/>
    <x v="1"/>
    <n v="4"/>
    <x v="3"/>
    <n v="13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2634"/>
    <n v="2010"/>
    <x v="1"/>
    <n v="4"/>
    <x v="3"/>
    <n v="14"/>
    <x v="0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2634"/>
    <n v="2010"/>
    <x v="1"/>
    <n v="4"/>
    <x v="3"/>
    <n v="14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634"/>
    <n v="2010"/>
    <x v="1"/>
    <n v="4"/>
    <x v="3"/>
    <n v="14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34"/>
    <n v="2010"/>
    <x v="1"/>
    <n v="4"/>
    <x v="3"/>
    <n v="1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634"/>
    <n v="2010"/>
    <x v="1"/>
    <n v="4"/>
    <x v="3"/>
    <n v="14"/>
    <x v="0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2635"/>
    <n v="2010"/>
    <x v="1"/>
    <n v="4"/>
    <x v="3"/>
    <n v="15"/>
    <x v="1"/>
    <n v="5"/>
    <x v="0"/>
    <x v="0"/>
    <n v="5887"/>
    <x v="39"/>
    <s v="ARTICULO 336"/>
    <x v="0"/>
    <x v="0"/>
    <s v="ARTICULO 336. CAZA ILEGAL"/>
    <s v=" CAZA ILEGAL"/>
    <x v="1"/>
    <n v="1"/>
  </r>
  <r>
    <x v="2635"/>
    <n v="2010"/>
    <x v="1"/>
    <n v="4"/>
    <x v="3"/>
    <n v="15"/>
    <x v="1"/>
    <n v="15"/>
    <x v="22"/>
    <x v="0"/>
    <n v="15407"/>
    <x v="452"/>
    <s v="ARTICULO 338"/>
    <x v="4"/>
    <x v="0"/>
    <s v="ARTICULO 338. EXPLOTACION ILICITA DE YACIMIENTO MINERO Y OTROS MATERIALES"/>
    <s v=" EXPLOTACION ILICITA DE YACIMIENTO MINERO Y OTROS MATERIALES"/>
    <x v="1"/>
    <n v="1"/>
  </r>
  <r>
    <x v="2635"/>
    <n v="2010"/>
    <x v="1"/>
    <n v="4"/>
    <x v="3"/>
    <n v="15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635"/>
    <n v="2010"/>
    <x v="1"/>
    <n v="4"/>
    <x v="3"/>
    <n v="15"/>
    <x v="1"/>
    <n v="85"/>
    <x v="3"/>
    <x v="2"/>
    <n v="85001"/>
    <x v="13"/>
    <s v="ARTICULO 336"/>
    <x v="0"/>
    <x v="0"/>
    <s v="ARTICULO 336. CAZA ILEGAL"/>
    <s v=" CAZA ILEGAL"/>
    <x v="0"/>
    <n v="2"/>
  </r>
  <r>
    <x v="2635"/>
    <n v="2010"/>
    <x v="1"/>
    <n v="4"/>
    <x v="3"/>
    <n v="1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35"/>
    <n v="2010"/>
    <x v="1"/>
    <n v="4"/>
    <x v="3"/>
    <n v="15"/>
    <x v="1"/>
    <n v="25"/>
    <x v="5"/>
    <x v="0"/>
    <n v="25290"/>
    <x v="395"/>
    <s v="ARTICULO 332"/>
    <x v="6"/>
    <x v="0"/>
    <s v="ARTICULO 332. CONTAMINACION AMBIENTAL"/>
    <s v=" CONTAMINACION AMBIENTAL"/>
    <x v="1"/>
    <n v="1"/>
  </r>
  <r>
    <x v="2635"/>
    <n v="2010"/>
    <x v="1"/>
    <n v="4"/>
    <x v="3"/>
    <n v="15"/>
    <x v="1"/>
    <n v="41"/>
    <x v="24"/>
    <x v="0"/>
    <n v="41676"/>
    <x v="483"/>
    <s v="ARTICULO 331"/>
    <x v="2"/>
    <x v="0"/>
    <s v="ARTICULO 331. DAÑOS EN LOS RECURSOS NATURALES"/>
    <s v=" DAÑOS EN LOS RECURSOS NATURALES"/>
    <x v="1"/>
    <n v="1"/>
  </r>
  <r>
    <x v="2635"/>
    <n v="2010"/>
    <x v="1"/>
    <n v="4"/>
    <x v="3"/>
    <n v="15"/>
    <x v="1"/>
    <n v="54"/>
    <x v="2"/>
    <x v="0"/>
    <n v="54003"/>
    <x v="409"/>
    <s v="ARTICULO 332"/>
    <x v="6"/>
    <x v="0"/>
    <s v="ARTICULO 332. CONTAMINACION AMBIENTAL"/>
    <s v=" CONTAMINACION AMBIENTAL"/>
    <x v="0"/>
    <n v="1"/>
  </r>
  <r>
    <x v="2635"/>
    <n v="2010"/>
    <x v="1"/>
    <n v="4"/>
    <x v="3"/>
    <n v="15"/>
    <x v="1"/>
    <n v="54"/>
    <x v="2"/>
    <x v="0"/>
    <n v="54001"/>
    <x v="6"/>
    <s v="ARTICULO 336"/>
    <x v="0"/>
    <x v="0"/>
    <s v="ARTICULO 336. CAZA ILEGAL"/>
    <s v=" CAZA ILEGAL"/>
    <x v="0"/>
    <n v="1"/>
  </r>
  <r>
    <x v="2635"/>
    <n v="2010"/>
    <x v="1"/>
    <n v="4"/>
    <x v="3"/>
    <n v="15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2636"/>
    <n v="2010"/>
    <x v="1"/>
    <n v="4"/>
    <x v="3"/>
    <n v="16"/>
    <x v="2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2636"/>
    <n v="2010"/>
    <x v="1"/>
    <n v="4"/>
    <x v="3"/>
    <n v="16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2636"/>
    <n v="2010"/>
    <x v="1"/>
    <n v="4"/>
    <x v="3"/>
    <n v="16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636"/>
    <n v="2010"/>
    <x v="1"/>
    <n v="4"/>
    <x v="3"/>
    <n v="1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36"/>
    <n v="2010"/>
    <x v="1"/>
    <n v="4"/>
    <x v="3"/>
    <n v="16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36"/>
    <n v="2010"/>
    <x v="1"/>
    <n v="4"/>
    <x v="3"/>
    <n v="16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636"/>
    <n v="2010"/>
    <x v="1"/>
    <n v="4"/>
    <x v="3"/>
    <n v="16"/>
    <x v="2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2636"/>
    <n v="2010"/>
    <x v="1"/>
    <n v="4"/>
    <x v="3"/>
    <n v="1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36"/>
    <n v="2010"/>
    <x v="1"/>
    <n v="4"/>
    <x v="3"/>
    <n v="16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2636"/>
    <n v="2010"/>
    <x v="1"/>
    <n v="4"/>
    <x v="3"/>
    <n v="16"/>
    <x v="2"/>
    <n v="54"/>
    <x v="2"/>
    <x v="0"/>
    <n v="54673"/>
    <x v="113"/>
    <s v="ARTICULO 336"/>
    <x v="0"/>
    <x v="0"/>
    <s v="ARTICULO 336. CAZA ILEGAL"/>
    <s v=" CAZA ILEGAL"/>
    <x v="0"/>
    <n v="2"/>
  </r>
  <r>
    <x v="2636"/>
    <n v="2010"/>
    <x v="1"/>
    <n v="4"/>
    <x v="3"/>
    <n v="16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36"/>
    <n v="2010"/>
    <x v="1"/>
    <n v="4"/>
    <x v="3"/>
    <n v="16"/>
    <x v="2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2637"/>
    <n v="2010"/>
    <x v="1"/>
    <n v="4"/>
    <x v="3"/>
    <n v="17"/>
    <x v="3"/>
    <n v="5"/>
    <x v="0"/>
    <x v="0"/>
    <n v="5761"/>
    <x v="171"/>
    <s v="ARTICULO 336"/>
    <x v="0"/>
    <x v="0"/>
    <s v="ARTICULO 336. CAZA ILEGAL"/>
    <s v=" CAZA ILEGAL"/>
    <x v="1"/>
    <n v="1"/>
  </r>
  <r>
    <x v="2637"/>
    <n v="2010"/>
    <x v="1"/>
    <n v="4"/>
    <x v="3"/>
    <n v="17"/>
    <x v="3"/>
    <n v="5"/>
    <x v="0"/>
    <x v="0"/>
    <n v="5861"/>
    <x v="31"/>
    <s v="ARTICULO 336"/>
    <x v="0"/>
    <x v="0"/>
    <s v="ARTICULO 336. CAZA ILEGAL"/>
    <s v=" CAZA ILEGAL"/>
    <x v="1"/>
    <n v="1"/>
  </r>
  <r>
    <x v="2637"/>
    <n v="2010"/>
    <x v="1"/>
    <n v="4"/>
    <x v="3"/>
    <n v="1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637"/>
    <n v="2010"/>
    <x v="1"/>
    <n v="4"/>
    <x v="3"/>
    <n v="17"/>
    <x v="3"/>
    <n v="73"/>
    <x v="12"/>
    <x v="0"/>
    <n v="73200"/>
    <x v="310"/>
    <s v="ARTICULO 328"/>
    <x v="1"/>
    <x v="0"/>
    <s v="ARTICULO 328. ILICITO APROVECHAMIENTO DE LOS RECURSOS NATURALES RENOVABLES"/>
    <s v=" ILICITO APROVECHAMIENTO DE LOS RECURSOS NATURALES RENOVABLES"/>
    <x v="0"/>
    <n v="1"/>
  </r>
  <r>
    <x v="2637"/>
    <n v="2010"/>
    <x v="1"/>
    <n v="4"/>
    <x v="3"/>
    <n v="17"/>
    <x v="3"/>
    <n v="73"/>
    <x v="12"/>
    <x v="0"/>
    <n v="73854"/>
    <x v="462"/>
    <s v="ARTICULO 328"/>
    <x v="1"/>
    <x v="0"/>
    <s v="ARTICULO 328. ILICITO APROVECHAMIENTO DE LOS RECURSOS NATURALES RENOVABLES"/>
    <s v=" ILICITO APROVECHAMIENTO DE LOS RECURSOS NATURALES RENOVABLES"/>
    <x v="1"/>
    <n v="1"/>
  </r>
  <r>
    <x v="2638"/>
    <n v="2010"/>
    <x v="1"/>
    <n v="4"/>
    <x v="3"/>
    <n v="1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38"/>
    <n v="2010"/>
    <x v="1"/>
    <n v="4"/>
    <x v="3"/>
    <n v="18"/>
    <x v="4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2639"/>
    <n v="2010"/>
    <x v="1"/>
    <n v="4"/>
    <x v="3"/>
    <n v="19"/>
    <x v="5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2639"/>
    <n v="2010"/>
    <x v="1"/>
    <n v="4"/>
    <x v="3"/>
    <n v="19"/>
    <x v="5"/>
    <n v="5"/>
    <x v="0"/>
    <x v="0"/>
    <n v="5686"/>
    <x v="28"/>
    <s v="ARTICULO 335"/>
    <x v="3"/>
    <x v="0"/>
    <s v="ARTICULO 335. ILICITA ACTIVIDAD DE PESCA"/>
    <s v=" ILICITA ACTIVIDAD DE PESCA"/>
    <x v="1"/>
    <n v="1"/>
  </r>
  <r>
    <x v="2639"/>
    <n v="2010"/>
    <x v="1"/>
    <n v="4"/>
    <x v="3"/>
    <n v="1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39"/>
    <n v="2010"/>
    <x v="1"/>
    <n v="4"/>
    <x v="3"/>
    <n v="19"/>
    <x v="5"/>
    <n v="11"/>
    <x v="17"/>
    <x v="0"/>
    <n v="11001"/>
    <x v="121"/>
    <s v="ARTICULO 332"/>
    <x v="6"/>
    <x v="0"/>
    <s v="ARTICULO 332. CONTAMINACION AMBIENTAL"/>
    <s v=" CONTAMINACION AMBIENTAL"/>
    <x v="1"/>
    <n v="1"/>
  </r>
  <r>
    <x v="2639"/>
    <n v="2010"/>
    <x v="1"/>
    <n v="4"/>
    <x v="3"/>
    <n v="1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639"/>
    <n v="2010"/>
    <x v="1"/>
    <n v="4"/>
    <x v="3"/>
    <n v="19"/>
    <x v="5"/>
    <n v="54"/>
    <x v="2"/>
    <x v="0"/>
    <n v="54001"/>
    <x v="6"/>
    <s v="ARTICULO 336"/>
    <x v="0"/>
    <x v="0"/>
    <s v="ARTICULO 336. CAZA ILEGAL"/>
    <s v=" CAZA ILEGAL"/>
    <x v="0"/>
    <n v="2"/>
  </r>
  <r>
    <x v="2639"/>
    <n v="2010"/>
    <x v="1"/>
    <n v="4"/>
    <x v="3"/>
    <n v="19"/>
    <x v="5"/>
    <n v="54"/>
    <x v="2"/>
    <x v="0"/>
    <n v="54673"/>
    <x v="113"/>
    <s v="ARTICULO 336"/>
    <x v="0"/>
    <x v="0"/>
    <s v="ARTICULO 336. CAZA ILEGAL"/>
    <s v=" CAZA ILEGAL"/>
    <x v="0"/>
    <n v="1"/>
  </r>
  <r>
    <x v="2639"/>
    <n v="2010"/>
    <x v="1"/>
    <n v="4"/>
    <x v="3"/>
    <n v="19"/>
    <x v="5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2"/>
  </r>
  <r>
    <x v="2640"/>
    <n v="2010"/>
    <x v="1"/>
    <n v="4"/>
    <x v="3"/>
    <n v="20"/>
    <x v="6"/>
    <n v="5"/>
    <x v="0"/>
    <x v="0"/>
    <n v="5761"/>
    <x v="171"/>
    <s v="ARTICULO 336"/>
    <x v="0"/>
    <x v="0"/>
    <s v="ARTICULO 336. CAZA ILEGAL"/>
    <s v=" CAZA ILEGAL"/>
    <x v="0"/>
    <n v="1"/>
  </r>
  <r>
    <x v="2640"/>
    <n v="2010"/>
    <x v="1"/>
    <n v="4"/>
    <x v="3"/>
    <n v="20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640"/>
    <n v="2010"/>
    <x v="1"/>
    <n v="4"/>
    <x v="3"/>
    <n v="20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640"/>
    <n v="2010"/>
    <x v="1"/>
    <n v="4"/>
    <x v="3"/>
    <n v="2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40"/>
    <n v="2010"/>
    <x v="1"/>
    <n v="4"/>
    <x v="3"/>
    <n v="20"/>
    <x v="6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0"/>
    <n v="1"/>
  </r>
  <r>
    <x v="2640"/>
    <n v="2010"/>
    <x v="1"/>
    <n v="4"/>
    <x v="3"/>
    <n v="20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2640"/>
    <n v="2010"/>
    <x v="1"/>
    <n v="4"/>
    <x v="3"/>
    <n v="20"/>
    <x v="6"/>
    <n v="54"/>
    <x v="2"/>
    <x v="0"/>
    <n v="54498"/>
    <x v="49"/>
    <s v="ARTICULO 336"/>
    <x v="0"/>
    <x v="0"/>
    <s v="ARTICULO 336. CAZA ILEGAL"/>
    <s v=" CAZA ILEGAL"/>
    <x v="0"/>
    <n v="1"/>
  </r>
  <r>
    <x v="2641"/>
    <n v="2010"/>
    <x v="1"/>
    <n v="4"/>
    <x v="3"/>
    <n v="21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641"/>
    <n v="2010"/>
    <x v="1"/>
    <n v="4"/>
    <x v="3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41"/>
    <n v="2010"/>
    <x v="1"/>
    <n v="4"/>
    <x v="3"/>
    <n v="21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641"/>
    <n v="2010"/>
    <x v="1"/>
    <n v="4"/>
    <x v="3"/>
    <n v="21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641"/>
    <n v="2010"/>
    <x v="1"/>
    <n v="4"/>
    <x v="3"/>
    <n v="21"/>
    <x v="0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0"/>
    <n v="1"/>
  </r>
  <r>
    <x v="2641"/>
    <n v="2010"/>
    <x v="1"/>
    <n v="4"/>
    <x v="3"/>
    <n v="21"/>
    <x v="0"/>
    <n v="85"/>
    <x v="3"/>
    <x v="2"/>
    <n v="85001"/>
    <x v="13"/>
    <s v="ARTICULO 336"/>
    <x v="0"/>
    <x v="0"/>
    <s v="ARTICULO 336. CAZA ILEGAL"/>
    <s v=" CAZA ILEGAL"/>
    <x v="0"/>
    <n v="1"/>
  </r>
  <r>
    <x v="2641"/>
    <n v="2010"/>
    <x v="1"/>
    <n v="4"/>
    <x v="3"/>
    <n v="21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2641"/>
    <n v="2010"/>
    <x v="1"/>
    <n v="4"/>
    <x v="3"/>
    <n v="2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41"/>
    <n v="2010"/>
    <x v="1"/>
    <n v="4"/>
    <x v="3"/>
    <n v="21"/>
    <x v="0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0"/>
    <n v="1"/>
  </r>
  <r>
    <x v="2642"/>
    <n v="2010"/>
    <x v="1"/>
    <n v="4"/>
    <x v="3"/>
    <n v="22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642"/>
    <n v="2010"/>
    <x v="1"/>
    <n v="4"/>
    <x v="3"/>
    <n v="2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642"/>
    <n v="2010"/>
    <x v="1"/>
    <n v="4"/>
    <x v="3"/>
    <n v="22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642"/>
    <n v="2010"/>
    <x v="1"/>
    <n v="4"/>
    <x v="3"/>
    <n v="22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642"/>
    <n v="2010"/>
    <x v="1"/>
    <n v="4"/>
    <x v="3"/>
    <n v="22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42"/>
    <n v="2010"/>
    <x v="1"/>
    <n v="4"/>
    <x v="3"/>
    <n v="22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642"/>
    <n v="2010"/>
    <x v="1"/>
    <n v="4"/>
    <x v="3"/>
    <n v="2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42"/>
    <n v="2010"/>
    <x v="1"/>
    <n v="4"/>
    <x v="3"/>
    <n v="2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642"/>
    <n v="2010"/>
    <x v="1"/>
    <n v="4"/>
    <x v="3"/>
    <n v="22"/>
    <x v="1"/>
    <n v="25"/>
    <x v="5"/>
    <x v="0"/>
    <n v="25438"/>
    <x v="725"/>
    <s v="ARTICULO 328"/>
    <x v="1"/>
    <x v="0"/>
    <s v="ARTICULO 328. ILICITO APROVECHAMIENTO DE LOS RECURSOS NATURALES RENOVABLES"/>
    <s v=" ILICITO APROVECHAMIENTO DE LOS RECURSOS NATURALES RENOVABLES"/>
    <x v="0"/>
    <n v="1"/>
  </r>
  <r>
    <x v="2642"/>
    <n v="2010"/>
    <x v="1"/>
    <n v="4"/>
    <x v="3"/>
    <n v="22"/>
    <x v="1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0"/>
    <n v="1"/>
  </r>
  <r>
    <x v="2642"/>
    <n v="2010"/>
    <x v="1"/>
    <n v="4"/>
    <x v="3"/>
    <n v="22"/>
    <x v="1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0"/>
    <n v="1"/>
  </r>
  <r>
    <x v="2642"/>
    <n v="2010"/>
    <x v="1"/>
    <n v="4"/>
    <x v="3"/>
    <n v="22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42"/>
    <n v="2010"/>
    <x v="1"/>
    <n v="4"/>
    <x v="3"/>
    <n v="22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2643"/>
    <n v="2010"/>
    <x v="1"/>
    <n v="4"/>
    <x v="3"/>
    <n v="23"/>
    <x v="2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1"/>
    <n v="1"/>
  </r>
  <r>
    <x v="2643"/>
    <n v="2010"/>
    <x v="1"/>
    <n v="4"/>
    <x v="3"/>
    <n v="23"/>
    <x v="2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0"/>
    <n v="1"/>
  </r>
  <r>
    <x v="2643"/>
    <n v="2010"/>
    <x v="1"/>
    <n v="4"/>
    <x v="3"/>
    <n v="2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643"/>
    <n v="2010"/>
    <x v="1"/>
    <n v="4"/>
    <x v="3"/>
    <n v="23"/>
    <x v="2"/>
    <n v="54"/>
    <x v="2"/>
    <x v="0"/>
    <n v="54385"/>
    <x v="164"/>
    <s v="ARTICULO 336"/>
    <x v="0"/>
    <x v="0"/>
    <s v="ARTICULO 336. CAZA ILEGAL"/>
    <s v=" CAZA ILEGAL"/>
    <x v="0"/>
    <n v="1"/>
  </r>
  <r>
    <x v="2643"/>
    <n v="2010"/>
    <x v="1"/>
    <n v="4"/>
    <x v="3"/>
    <n v="23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44"/>
    <n v="2010"/>
    <x v="1"/>
    <n v="4"/>
    <x v="3"/>
    <n v="24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644"/>
    <n v="2010"/>
    <x v="1"/>
    <n v="4"/>
    <x v="3"/>
    <n v="2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44"/>
    <n v="2010"/>
    <x v="1"/>
    <n v="4"/>
    <x v="3"/>
    <n v="24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644"/>
    <n v="2010"/>
    <x v="1"/>
    <n v="4"/>
    <x v="3"/>
    <n v="2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44"/>
    <n v="2010"/>
    <x v="1"/>
    <n v="4"/>
    <x v="3"/>
    <n v="24"/>
    <x v="3"/>
    <n v="54"/>
    <x v="2"/>
    <x v="0"/>
    <n v="54001"/>
    <x v="6"/>
    <s v="ARTICULO 336"/>
    <x v="0"/>
    <x v="0"/>
    <s v="ARTICULO 336. CAZA ILEGAL"/>
    <s v=" CAZA ILEGAL"/>
    <x v="0"/>
    <n v="1"/>
  </r>
  <r>
    <x v="2645"/>
    <n v="2010"/>
    <x v="1"/>
    <n v="4"/>
    <x v="3"/>
    <n v="25"/>
    <x v="4"/>
    <n v="5"/>
    <x v="0"/>
    <x v="0"/>
    <n v="5368"/>
    <x v="183"/>
    <s v="ARTICULO 336"/>
    <x v="0"/>
    <x v="0"/>
    <s v="ARTICULO 336. CAZA ILEGAL"/>
    <s v=" CAZA ILEGAL"/>
    <x v="0"/>
    <n v="1"/>
  </r>
  <r>
    <x v="2645"/>
    <n v="2010"/>
    <x v="1"/>
    <n v="4"/>
    <x v="3"/>
    <n v="25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645"/>
    <n v="2010"/>
    <x v="1"/>
    <n v="4"/>
    <x v="3"/>
    <n v="25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645"/>
    <n v="2010"/>
    <x v="1"/>
    <n v="4"/>
    <x v="3"/>
    <n v="2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45"/>
    <n v="2010"/>
    <x v="1"/>
    <n v="4"/>
    <x v="3"/>
    <n v="2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45"/>
    <n v="2010"/>
    <x v="1"/>
    <n v="4"/>
    <x v="3"/>
    <n v="25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45"/>
    <n v="2010"/>
    <x v="1"/>
    <n v="4"/>
    <x v="3"/>
    <n v="25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645"/>
    <n v="2010"/>
    <x v="1"/>
    <n v="4"/>
    <x v="3"/>
    <n v="25"/>
    <x v="4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0"/>
    <n v="1"/>
  </r>
  <r>
    <x v="2645"/>
    <n v="2010"/>
    <x v="1"/>
    <n v="4"/>
    <x v="3"/>
    <n v="2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46"/>
    <n v="2010"/>
    <x v="1"/>
    <n v="4"/>
    <x v="3"/>
    <n v="26"/>
    <x v="5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1"/>
    <n v="1"/>
  </r>
  <r>
    <x v="2646"/>
    <n v="2010"/>
    <x v="1"/>
    <n v="4"/>
    <x v="3"/>
    <n v="26"/>
    <x v="5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646"/>
    <n v="2010"/>
    <x v="1"/>
    <n v="4"/>
    <x v="3"/>
    <n v="26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2646"/>
    <n v="2010"/>
    <x v="1"/>
    <n v="4"/>
    <x v="3"/>
    <n v="2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46"/>
    <n v="2010"/>
    <x v="1"/>
    <n v="4"/>
    <x v="3"/>
    <n v="26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46"/>
    <n v="2010"/>
    <x v="1"/>
    <n v="4"/>
    <x v="3"/>
    <n v="26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646"/>
    <n v="2010"/>
    <x v="1"/>
    <n v="4"/>
    <x v="3"/>
    <n v="26"/>
    <x v="5"/>
    <n v="85"/>
    <x v="3"/>
    <x v="2"/>
    <n v="85230"/>
    <x v="559"/>
    <s v="ARTICULO 336"/>
    <x v="0"/>
    <x v="0"/>
    <s v="ARTICULO 336. CAZA ILEGAL"/>
    <s v=" CAZA ILEGAL"/>
    <x v="0"/>
    <n v="1"/>
  </r>
  <r>
    <x v="2646"/>
    <n v="2010"/>
    <x v="1"/>
    <n v="4"/>
    <x v="3"/>
    <n v="2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46"/>
    <n v="2010"/>
    <x v="1"/>
    <n v="4"/>
    <x v="3"/>
    <n v="26"/>
    <x v="5"/>
    <n v="25"/>
    <x v="5"/>
    <x v="0"/>
    <n v="25394"/>
    <x v="458"/>
    <s v="ARTICULO 331"/>
    <x v="2"/>
    <x v="0"/>
    <s v="ARTICULO 331. DAÑOS EN LOS RECURSOS NATURALES"/>
    <s v=" DAÑOS EN LOS RECURSOS NATURALES"/>
    <x v="0"/>
    <n v="1"/>
  </r>
  <r>
    <x v="2646"/>
    <n v="2010"/>
    <x v="1"/>
    <n v="4"/>
    <x v="3"/>
    <n v="26"/>
    <x v="5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2646"/>
    <n v="2010"/>
    <x v="1"/>
    <n v="4"/>
    <x v="3"/>
    <n v="26"/>
    <x v="5"/>
    <n v="73"/>
    <x v="12"/>
    <x v="0"/>
    <n v="73770"/>
    <x v="272"/>
    <s v="ARTICULO 328"/>
    <x v="1"/>
    <x v="0"/>
    <s v="ARTICULO 328. ILICITO APROVECHAMIENTO DE LOS RECURSOS NATURALES RENOVABLES"/>
    <s v=" ILICITO APROVECHAMIENTO DE LOS RECURSOS NATURALES RENOVABLES"/>
    <x v="0"/>
    <n v="1"/>
  </r>
  <r>
    <x v="2647"/>
    <n v="2010"/>
    <x v="1"/>
    <n v="4"/>
    <x v="3"/>
    <n v="27"/>
    <x v="6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647"/>
    <n v="2010"/>
    <x v="1"/>
    <n v="4"/>
    <x v="3"/>
    <n v="27"/>
    <x v="6"/>
    <n v="15"/>
    <x v="22"/>
    <x v="0"/>
    <n v="15183"/>
    <x v="726"/>
    <s v="ARTICULO 338"/>
    <x v="4"/>
    <x v="0"/>
    <s v="ARTICULO 338. EXPLOTACION ILICITA DE YACIMIENTO MINERO Y OTROS MATERIALES"/>
    <s v=" EXPLOTACION ILICITA DE YACIMIENTO MINERO Y OTROS MATERIALES"/>
    <x v="1"/>
    <n v="1"/>
  </r>
  <r>
    <x v="2647"/>
    <n v="2010"/>
    <x v="1"/>
    <n v="4"/>
    <x v="3"/>
    <n v="27"/>
    <x v="6"/>
    <n v="85"/>
    <x v="3"/>
    <x v="2"/>
    <n v="85230"/>
    <x v="559"/>
    <s v="ARTICULO 336"/>
    <x v="0"/>
    <x v="0"/>
    <s v="ARTICULO 336. CAZA ILEGAL"/>
    <s v=" CAZA ILEGAL"/>
    <x v="0"/>
    <n v="1"/>
  </r>
  <r>
    <x v="2647"/>
    <n v="2010"/>
    <x v="1"/>
    <n v="4"/>
    <x v="3"/>
    <n v="2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47"/>
    <n v="2010"/>
    <x v="1"/>
    <n v="4"/>
    <x v="3"/>
    <n v="27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2647"/>
    <n v="2010"/>
    <x v="1"/>
    <n v="4"/>
    <x v="3"/>
    <n v="2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47"/>
    <n v="2010"/>
    <x v="1"/>
    <n v="4"/>
    <x v="3"/>
    <n v="27"/>
    <x v="6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2647"/>
    <n v="2010"/>
    <x v="1"/>
    <n v="4"/>
    <x v="3"/>
    <n v="27"/>
    <x v="6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2647"/>
    <n v="2010"/>
    <x v="1"/>
    <n v="4"/>
    <x v="3"/>
    <n v="27"/>
    <x v="6"/>
    <n v="54"/>
    <x v="2"/>
    <x v="0"/>
    <n v="54874"/>
    <x v="294"/>
    <s v="ARTICULO 336"/>
    <x v="0"/>
    <x v="0"/>
    <s v="ARTICULO 336. CAZA ILEGAL"/>
    <s v=" CAZA ILEGAL"/>
    <x v="0"/>
    <n v="1"/>
  </r>
  <r>
    <x v="2648"/>
    <n v="2010"/>
    <x v="1"/>
    <n v="4"/>
    <x v="3"/>
    <n v="28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648"/>
    <n v="2010"/>
    <x v="1"/>
    <n v="4"/>
    <x v="3"/>
    <n v="28"/>
    <x v="0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2649"/>
    <n v="2010"/>
    <x v="1"/>
    <n v="4"/>
    <x v="3"/>
    <n v="29"/>
    <x v="1"/>
    <n v="5"/>
    <x v="0"/>
    <x v="0"/>
    <n v="5858"/>
    <x v="32"/>
    <s v="ARTICULO 336"/>
    <x v="0"/>
    <x v="0"/>
    <s v="ARTICULO 336. CAZA ILEGAL"/>
    <s v=" CAZA ILEGAL"/>
    <x v="0"/>
    <n v="1"/>
  </r>
  <r>
    <x v="2649"/>
    <n v="2010"/>
    <x v="1"/>
    <n v="4"/>
    <x v="3"/>
    <n v="29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649"/>
    <n v="2010"/>
    <x v="1"/>
    <n v="4"/>
    <x v="3"/>
    <n v="29"/>
    <x v="1"/>
    <n v="5"/>
    <x v="0"/>
    <x v="0"/>
    <n v="5890"/>
    <x v="52"/>
    <s v="ARTICULO 336"/>
    <x v="0"/>
    <x v="0"/>
    <s v="ARTICULO 336. CAZA ILEGAL"/>
    <s v=" CAZA ILEGAL"/>
    <x v="0"/>
    <n v="1"/>
  </r>
  <r>
    <x v="2649"/>
    <n v="2010"/>
    <x v="1"/>
    <n v="4"/>
    <x v="3"/>
    <n v="29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649"/>
    <n v="2010"/>
    <x v="1"/>
    <n v="4"/>
    <x v="3"/>
    <n v="29"/>
    <x v="1"/>
    <n v="15"/>
    <x v="22"/>
    <x v="0"/>
    <n v="15296"/>
    <x v="556"/>
    <s v="ARTICULO 328"/>
    <x v="1"/>
    <x v="0"/>
    <s v="ARTICULO 328. ILICITO APROVECHAMIENTO DE LOS RECURSOS NATURALES RENOVABLES"/>
    <s v=" ILICITO APROVECHAMIENTO DE LOS RECURSOS NATURALES RENOVABLES"/>
    <x v="0"/>
    <n v="1"/>
  </r>
  <r>
    <x v="2649"/>
    <n v="2010"/>
    <x v="1"/>
    <n v="4"/>
    <x v="3"/>
    <n v="2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49"/>
    <n v="2010"/>
    <x v="1"/>
    <n v="4"/>
    <x v="3"/>
    <n v="2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49"/>
    <n v="2010"/>
    <x v="1"/>
    <n v="4"/>
    <x v="3"/>
    <n v="29"/>
    <x v="1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2649"/>
    <n v="2010"/>
    <x v="1"/>
    <n v="4"/>
    <x v="3"/>
    <n v="29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49"/>
    <n v="2010"/>
    <x v="1"/>
    <n v="4"/>
    <x v="3"/>
    <n v="29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2650"/>
    <n v="2010"/>
    <x v="1"/>
    <n v="4"/>
    <x v="3"/>
    <n v="30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650"/>
    <n v="2010"/>
    <x v="1"/>
    <n v="4"/>
    <x v="3"/>
    <n v="3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50"/>
    <n v="2010"/>
    <x v="1"/>
    <n v="4"/>
    <x v="3"/>
    <n v="30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50"/>
    <n v="2010"/>
    <x v="1"/>
    <n v="4"/>
    <x v="3"/>
    <n v="30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650"/>
    <n v="2010"/>
    <x v="1"/>
    <n v="4"/>
    <x v="3"/>
    <n v="3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50"/>
    <n v="2010"/>
    <x v="1"/>
    <n v="4"/>
    <x v="3"/>
    <n v="30"/>
    <x v="2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2650"/>
    <n v="2010"/>
    <x v="1"/>
    <n v="4"/>
    <x v="3"/>
    <n v="30"/>
    <x v="2"/>
    <n v="50"/>
    <x v="14"/>
    <x v="2"/>
    <n v="50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2650"/>
    <n v="2010"/>
    <x v="1"/>
    <n v="4"/>
    <x v="3"/>
    <n v="30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2650"/>
    <n v="2010"/>
    <x v="1"/>
    <n v="4"/>
    <x v="3"/>
    <n v="30"/>
    <x v="2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2651"/>
    <n v="2010"/>
    <x v="1"/>
    <n v="5"/>
    <x v="4"/>
    <n v="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652"/>
    <n v="2010"/>
    <x v="1"/>
    <n v="5"/>
    <x v="4"/>
    <n v="2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652"/>
    <n v="2010"/>
    <x v="1"/>
    <n v="5"/>
    <x v="4"/>
    <n v="2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652"/>
    <n v="2010"/>
    <x v="1"/>
    <n v="5"/>
    <x v="4"/>
    <n v="2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652"/>
    <n v="2010"/>
    <x v="1"/>
    <n v="5"/>
    <x v="4"/>
    <n v="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652"/>
    <n v="2010"/>
    <x v="1"/>
    <n v="5"/>
    <x v="4"/>
    <n v="2"/>
    <x v="4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2652"/>
    <n v="2010"/>
    <x v="1"/>
    <n v="5"/>
    <x v="4"/>
    <n v="2"/>
    <x v="4"/>
    <n v="73"/>
    <x v="12"/>
    <x v="0"/>
    <n v="73854"/>
    <x v="462"/>
    <s v="ARTICULO 328"/>
    <x v="1"/>
    <x v="0"/>
    <s v="ARTICULO 328. ILICITO APROVECHAMIENTO DE LOS RECURSOS NATURALES RENOVABLES"/>
    <s v=" ILICITO APROVECHAMIENTO DE LOS RECURSOS NATURALES RENOVABLES"/>
    <x v="0"/>
    <n v="1"/>
  </r>
  <r>
    <x v="2653"/>
    <n v="2010"/>
    <x v="1"/>
    <n v="5"/>
    <x v="4"/>
    <n v="3"/>
    <x v="5"/>
    <n v="5"/>
    <x v="0"/>
    <x v="0"/>
    <n v="5670"/>
    <x v="54"/>
    <s v="ARTICULO 336"/>
    <x v="0"/>
    <x v="0"/>
    <s v="ARTICULO 336. CAZA ILEGAL"/>
    <s v=" CAZA ILEGAL"/>
    <x v="1"/>
    <n v="1"/>
  </r>
  <r>
    <x v="2653"/>
    <n v="2010"/>
    <x v="1"/>
    <n v="5"/>
    <x v="4"/>
    <n v="3"/>
    <x v="5"/>
    <n v="8"/>
    <x v="4"/>
    <x v="1"/>
    <n v="8606"/>
    <x v="706"/>
    <s v="ARTICULO 328"/>
    <x v="1"/>
    <x v="0"/>
    <s v="ARTICULO 328. ILICITO APROVECHAMIENTO DE LOS RECURSOS NATURALES RENOVABLES"/>
    <s v=" ILICITO APROVECHAMIENTO DE LOS RECURSOS NATURALES RENOVABLES"/>
    <x v="1"/>
    <n v="1"/>
  </r>
  <r>
    <x v="2653"/>
    <n v="2010"/>
    <x v="1"/>
    <n v="5"/>
    <x v="4"/>
    <n v="3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653"/>
    <n v="2010"/>
    <x v="1"/>
    <n v="5"/>
    <x v="4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53"/>
    <n v="2010"/>
    <x v="1"/>
    <n v="5"/>
    <x v="4"/>
    <n v="3"/>
    <x v="5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2653"/>
    <n v="2010"/>
    <x v="1"/>
    <n v="5"/>
    <x v="4"/>
    <n v="3"/>
    <x v="5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653"/>
    <n v="2010"/>
    <x v="1"/>
    <n v="5"/>
    <x v="4"/>
    <n v="3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2653"/>
    <n v="2010"/>
    <x v="1"/>
    <n v="5"/>
    <x v="4"/>
    <n v="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53"/>
    <n v="2010"/>
    <x v="1"/>
    <n v="5"/>
    <x v="4"/>
    <n v="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53"/>
    <n v="2010"/>
    <x v="1"/>
    <n v="5"/>
    <x v="4"/>
    <n v="3"/>
    <x v="5"/>
    <n v="54"/>
    <x v="2"/>
    <x v="0"/>
    <n v="54001"/>
    <x v="6"/>
    <s v="ARTICULO 336"/>
    <x v="0"/>
    <x v="0"/>
    <s v="ARTICULO 336. CAZA ILEGAL"/>
    <s v=" CAZA ILEGAL"/>
    <x v="0"/>
    <n v="1"/>
  </r>
  <r>
    <x v="2653"/>
    <n v="2010"/>
    <x v="1"/>
    <n v="5"/>
    <x v="4"/>
    <n v="3"/>
    <x v="5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2654"/>
    <n v="2010"/>
    <x v="1"/>
    <n v="5"/>
    <x v="4"/>
    <n v="4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654"/>
    <n v="2010"/>
    <x v="1"/>
    <n v="5"/>
    <x v="4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654"/>
    <n v="2010"/>
    <x v="1"/>
    <n v="5"/>
    <x v="4"/>
    <n v="4"/>
    <x v="6"/>
    <n v="17"/>
    <x v="10"/>
    <x v="0"/>
    <n v="17433"/>
    <x v="334"/>
    <s v="ARTICULO 338"/>
    <x v="4"/>
    <x v="0"/>
    <s v="ARTICULO 338. EXPLOTACION ILICITA DE YACIMIENTO MINERO Y OTROS MATERIALES"/>
    <s v=" EXPLOTACION ILICITA DE YACIMIENTO MINERO Y OTROS MATERIALES"/>
    <x v="0"/>
    <n v="1"/>
  </r>
  <r>
    <x v="2654"/>
    <n v="2010"/>
    <x v="1"/>
    <n v="5"/>
    <x v="4"/>
    <n v="4"/>
    <x v="6"/>
    <n v="85"/>
    <x v="3"/>
    <x v="2"/>
    <n v="85010"/>
    <x v="398"/>
    <s v="ARTICULO 336"/>
    <x v="0"/>
    <x v="0"/>
    <s v="ARTICULO 336. CAZA ILEGAL"/>
    <s v=" CAZA ILEGAL"/>
    <x v="0"/>
    <n v="1"/>
  </r>
  <r>
    <x v="2654"/>
    <n v="2010"/>
    <x v="1"/>
    <n v="5"/>
    <x v="4"/>
    <n v="4"/>
    <x v="6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0"/>
    <n v="1"/>
  </r>
  <r>
    <x v="2654"/>
    <n v="2010"/>
    <x v="1"/>
    <n v="5"/>
    <x v="4"/>
    <n v="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654"/>
    <n v="2010"/>
    <x v="1"/>
    <n v="5"/>
    <x v="4"/>
    <n v="4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2655"/>
    <n v="2010"/>
    <x v="1"/>
    <n v="5"/>
    <x v="4"/>
    <n v="5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2655"/>
    <n v="2010"/>
    <x v="1"/>
    <n v="5"/>
    <x v="4"/>
    <n v="5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655"/>
    <n v="2010"/>
    <x v="1"/>
    <n v="5"/>
    <x v="4"/>
    <n v="5"/>
    <x v="0"/>
    <n v="85"/>
    <x v="3"/>
    <x v="2"/>
    <n v="85001"/>
    <x v="13"/>
    <s v="ARTICULO 336"/>
    <x v="0"/>
    <x v="0"/>
    <s v="ARTICULO 336. CAZA ILEGAL"/>
    <s v=" CAZA ILEGAL"/>
    <x v="0"/>
    <n v="1"/>
  </r>
  <r>
    <x v="2655"/>
    <n v="2010"/>
    <x v="1"/>
    <n v="5"/>
    <x v="4"/>
    <n v="5"/>
    <x v="0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2655"/>
    <n v="2010"/>
    <x v="1"/>
    <n v="5"/>
    <x v="4"/>
    <n v="5"/>
    <x v="0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2655"/>
    <n v="2010"/>
    <x v="1"/>
    <n v="5"/>
    <x v="4"/>
    <n v="5"/>
    <x v="0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2656"/>
    <n v="2010"/>
    <x v="1"/>
    <n v="5"/>
    <x v="4"/>
    <n v="6"/>
    <x v="1"/>
    <n v="5"/>
    <x v="0"/>
    <x v="0"/>
    <n v="5306"/>
    <x v="55"/>
    <s v="ARTICULO 336"/>
    <x v="0"/>
    <x v="0"/>
    <s v="ARTICULO 336. CAZA ILEGAL"/>
    <s v=" CAZA ILEGAL"/>
    <x v="1"/>
    <n v="1"/>
  </r>
  <r>
    <x v="2656"/>
    <n v="2010"/>
    <x v="1"/>
    <n v="5"/>
    <x v="4"/>
    <n v="6"/>
    <x v="1"/>
    <n v="5"/>
    <x v="0"/>
    <x v="0"/>
    <n v="5679"/>
    <x v="15"/>
    <s v="ARTICULO 336"/>
    <x v="0"/>
    <x v="0"/>
    <s v="ARTICULO 336. CAZA ILEGAL"/>
    <s v=" CAZA ILEGAL"/>
    <x v="1"/>
    <n v="1"/>
  </r>
  <r>
    <x v="2656"/>
    <n v="2010"/>
    <x v="1"/>
    <n v="5"/>
    <x v="4"/>
    <n v="6"/>
    <x v="1"/>
    <n v="85"/>
    <x v="3"/>
    <x v="2"/>
    <n v="85440"/>
    <x v="433"/>
    <s v="ARTICULO 335"/>
    <x v="3"/>
    <x v="0"/>
    <s v="ARTICULO 335. ILICITA ACTIVIDAD DE PESCA"/>
    <s v=" ILICITA ACTIVIDAD DE PESCA"/>
    <x v="0"/>
    <n v="1"/>
  </r>
  <r>
    <x v="2656"/>
    <n v="2010"/>
    <x v="1"/>
    <n v="5"/>
    <x v="4"/>
    <n v="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56"/>
    <n v="2010"/>
    <x v="1"/>
    <n v="5"/>
    <x v="4"/>
    <n v="6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2656"/>
    <n v="2010"/>
    <x v="1"/>
    <n v="5"/>
    <x v="4"/>
    <n v="6"/>
    <x v="1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0"/>
    <n v="1"/>
  </r>
  <r>
    <x v="2656"/>
    <n v="2010"/>
    <x v="1"/>
    <n v="5"/>
    <x v="4"/>
    <n v="6"/>
    <x v="1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2656"/>
    <n v="2010"/>
    <x v="1"/>
    <n v="5"/>
    <x v="4"/>
    <n v="6"/>
    <x v="1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2657"/>
    <n v="2010"/>
    <x v="1"/>
    <n v="5"/>
    <x v="4"/>
    <n v="7"/>
    <x v="2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657"/>
    <n v="2010"/>
    <x v="1"/>
    <n v="5"/>
    <x v="4"/>
    <n v="7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2657"/>
    <n v="2010"/>
    <x v="1"/>
    <n v="5"/>
    <x v="4"/>
    <n v="7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657"/>
    <n v="2010"/>
    <x v="1"/>
    <n v="5"/>
    <x v="4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657"/>
    <n v="2010"/>
    <x v="1"/>
    <n v="5"/>
    <x v="4"/>
    <n v="7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657"/>
    <n v="2010"/>
    <x v="1"/>
    <n v="5"/>
    <x v="4"/>
    <n v="7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657"/>
    <n v="2010"/>
    <x v="1"/>
    <n v="5"/>
    <x v="4"/>
    <n v="7"/>
    <x v="2"/>
    <n v="85"/>
    <x v="3"/>
    <x v="2"/>
    <n v="85162"/>
    <x v="437"/>
    <s v="ARTICULO 336"/>
    <x v="0"/>
    <x v="0"/>
    <s v="ARTICULO 336. CAZA ILEGAL"/>
    <s v=" CAZA ILEGAL"/>
    <x v="0"/>
    <n v="1"/>
  </r>
  <r>
    <x v="2657"/>
    <n v="2010"/>
    <x v="1"/>
    <n v="5"/>
    <x v="4"/>
    <n v="7"/>
    <x v="2"/>
    <n v="85"/>
    <x v="3"/>
    <x v="2"/>
    <n v="85410"/>
    <x v="423"/>
    <s v="ARTICULO 336"/>
    <x v="0"/>
    <x v="0"/>
    <s v="ARTICULO 336. CAZA ILEGAL"/>
    <s v=" CAZA ILEGAL"/>
    <x v="0"/>
    <n v="1"/>
  </r>
  <r>
    <x v="2657"/>
    <n v="2010"/>
    <x v="1"/>
    <n v="5"/>
    <x v="4"/>
    <n v="7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657"/>
    <n v="2010"/>
    <x v="1"/>
    <n v="5"/>
    <x v="4"/>
    <n v="7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657"/>
    <n v="2010"/>
    <x v="1"/>
    <n v="5"/>
    <x v="4"/>
    <n v="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57"/>
    <n v="2010"/>
    <x v="1"/>
    <n v="5"/>
    <x v="4"/>
    <n v="7"/>
    <x v="2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2657"/>
    <n v="2010"/>
    <x v="1"/>
    <n v="5"/>
    <x v="4"/>
    <n v="7"/>
    <x v="2"/>
    <n v="76"/>
    <x v="8"/>
    <x v="4"/>
    <n v="76122"/>
    <x v="163"/>
    <s v="ARTICULO 331"/>
    <x v="2"/>
    <x v="0"/>
    <s v="ARTICULO 331. DAÑOS EN LOS RECURSOS NATURALES"/>
    <s v=" DAÑOS EN LOS RECURSOS NATURALES"/>
    <x v="1"/>
    <n v="1"/>
  </r>
  <r>
    <x v="2658"/>
    <n v="2010"/>
    <x v="1"/>
    <n v="5"/>
    <x v="4"/>
    <n v="8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658"/>
    <n v="2010"/>
    <x v="1"/>
    <n v="5"/>
    <x v="4"/>
    <n v="8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658"/>
    <n v="2010"/>
    <x v="1"/>
    <n v="5"/>
    <x v="4"/>
    <n v="8"/>
    <x v="3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2658"/>
    <n v="2010"/>
    <x v="1"/>
    <n v="5"/>
    <x v="4"/>
    <n v="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58"/>
    <n v="2010"/>
    <x v="1"/>
    <n v="5"/>
    <x v="4"/>
    <n v="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658"/>
    <n v="2010"/>
    <x v="1"/>
    <n v="5"/>
    <x v="4"/>
    <n v="8"/>
    <x v="3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2659"/>
    <n v="2010"/>
    <x v="1"/>
    <n v="5"/>
    <x v="4"/>
    <n v="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59"/>
    <n v="2010"/>
    <x v="1"/>
    <n v="5"/>
    <x v="4"/>
    <n v="9"/>
    <x v="4"/>
    <n v="50"/>
    <x v="14"/>
    <x v="2"/>
    <n v="50287"/>
    <x v="728"/>
    <s v="ARTICULO 331"/>
    <x v="2"/>
    <x v="0"/>
    <s v="ARTICULO 331. DAÑOS EN LOS RECURSOS NATURALES"/>
    <s v=" DAÑOS EN LOS RECURSOS NATURALES"/>
    <x v="1"/>
    <n v="1"/>
  </r>
  <r>
    <x v="2659"/>
    <n v="2010"/>
    <x v="1"/>
    <n v="5"/>
    <x v="4"/>
    <n v="9"/>
    <x v="4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2660"/>
    <n v="2010"/>
    <x v="1"/>
    <n v="5"/>
    <x v="4"/>
    <n v="10"/>
    <x v="5"/>
    <n v="5"/>
    <x v="0"/>
    <x v="0"/>
    <n v="5368"/>
    <x v="183"/>
    <s v="ARTICULO 336"/>
    <x v="0"/>
    <x v="0"/>
    <s v="ARTICULO 336. CAZA ILEGAL"/>
    <s v=" CAZA ILEGAL"/>
    <x v="0"/>
    <n v="1"/>
  </r>
  <r>
    <x v="2660"/>
    <n v="2010"/>
    <x v="1"/>
    <n v="5"/>
    <x v="4"/>
    <n v="10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660"/>
    <n v="2010"/>
    <x v="1"/>
    <n v="5"/>
    <x v="4"/>
    <n v="1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60"/>
    <n v="2010"/>
    <x v="1"/>
    <n v="5"/>
    <x v="4"/>
    <n v="10"/>
    <x v="5"/>
    <n v="73"/>
    <x v="12"/>
    <x v="0"/>
    <n v="73275"/>
    <x v="605"/>
    <s v="ARTICULO 328"/>
    <x v="1"/>
    <x v="0"/>
    <s v="ARTICULO 328. ILICITO APROVECHAMIENTO DE LOS RECURSOS NATURALES RENOVABLES"/>
    <s v=" ILICITO APROVECHAMIENTO DE LOS RECURSOS NATURALES RENOVABLES"/>
    <x v="0"/>
    <n v="1"/>
  </r>
  <r>
    <x v="2660"/>
    <n v="2010"/>
    <x v="1"/>
    <n v="5"/>
    <x v="4"/>
    <n v="10"/>
    <x v="5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2660"/>
    <n v="2010"/>
    <x v="1"/>
    <n v="5"/>
    <x v="4"/>
    <n v="10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60"/>
    <n v="2010"/>
    <x v="1"/>
    <n v="5"/>
    <x v="4"/>
    <n v="10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0"/>
    <n v="1"/>
  </r>
  <r>
    <x v="2661"/>
    <n v="2010"/>
    <x v="1"/>
    <n v="5"/>
    <x v="4"/>
    <n v="11"/>
    <x v="6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2661"/>
    <n v="2010"/>
    <x v="1"/>
    <n v="5"/>
    <x v="4"/>
    <n v="11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661"/>
    <n v="2010"/>
    <x v="1"/>
    <n v="5"/>
    <x v="4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661"/>
    <n v="2010"/>
    <x v="1"/>
    <n v="5"/>
    <x v="4"/>
    <n v="11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2"/>
  </r>
  <r>
    <x v="2661"/>
    <n v="2010"/>
    <x v="1"/>
    <n v="5"/>
    <x v="4"/>
    <n v="11"/>
    <x v="6"/>
    <n v="85"/>
    <x v="3"/>
    <x v="2"/>
    <n v="85010"/>
    <x v="398"/>
    <s v="ARTICULO 336"/>
    <x v="0"/>
    <x v="0"/>
    <s v="ARTICULO 336. CAZA ILEGAL"/>
    <s v=" CAZA ILEGAL"/>
    <x v="0"/>
    <n v="1"/>
  </r>
  <r>
    <x v="2661"/>
    <n v="2010"/>
    <x v="1"/>
    <n v="5"/>
    <x v="4"/>
    <n v="1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661"/>
    <n v="2010"/>
    <x v="1"/>
    <n v="5"/>
    <x v="4"/>
    <n v="11"/>
    <x v="6"/>
    <n v="54"/>
    <x v="2"/>
    <x v="0"/>
    <n v="54261"/>
    <x v="116"/>
    <s v="ARTICULO 336"/>
    <x v="0"/>
    <x v="0"/>
    <s v="ARTICULO 336. CAZA ILEGAL"/>
    <s v=" CAZA ILEGAL"/>
    <x v="0"/>
    <n v="1"/>
  </r>
  <r>
    <x v="2661"/>
    <n v="2010"/>
    <x v="1"/>
    <n v="5"/>
    <x v="4"/>
    <n v="11"/>
    <x v="6"/>
    <n v="54"/>
    <x v="2"/>
    <x v="0"/>
    <n v="54673"/>
    <x v="113"/>
    <s v="ARTICULO 336"/>
    <x v="0"/>
    <x v="0"/>
    <s v="ARTICULO 336. CAZA ILEGAL"/>
    <s v=" CAZA ILEGAL"/>
    <x v="0"/>
    <n v="1"/>
  </r>
  <r>
    <x v="2662"/>
    <n v="2010"/>
    <x v="1"/>
    <n v="5"/>
    <x v="4"/>
    <n v="12"/>
    <x v="0"/>
    <n v="5"/>
    <x v="0"/>
    <x v="0"/>
    <n v="5854"/>
    <x v="106"/>
    <s v="ARTICULO 336"/>
    <x v="0"/>
    <x v="0"/>
    <s v="ARTICULO 336. CAZA ILEGAL"/>
    <s v=" CAZA ILEGAL"/>
    <x v="1"/>
    <n v="1"/>
  </r>
  <r>
    <x v="2662"/>
    <n v="2010"/>
    <x v="1"/>
    <n v="5"/>
    <x v="4"/>
    <n v="12"/>
    <x v="0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2662"/>
    <n v="2010"/>
    <x v="1"/>
    <n v="5"/>
    <x v="4"/>
    <n v="12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662"/>
    <n v="2010"/>
    <x v="1"/>
    <n v="5"/>
    <x v="4"/>
    <n v="12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3"/>
  </r>
  <r>
    <x v="2662"/>
    <n v="2010"/>
    <x v="1"/>
    <n v="5"/>
    <x v="4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62"/>
    <n v="2010"/>
    <x v="1"/>
    <n v="5"/>
    <x v="4"/>
    <n v="12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662"/>
    <n v="2010"/>
    <x v="1"/>
    <n v="5"/>
    <x v="4"/>
    <n v="12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662"/>
    <n v="2010"/>
    <x v="1"/>
    <n v="5"/>
    <x v="4"/>
    <n v="12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662"/>
    <n v="2010"/>
    <x v="1"/>
    <n v="5"/>
    <x v="4"/>
    <n v="12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2662"/>
    <n v="2010"/>
    <x v="1"/>
    <n v="5"/>
    <x v="4"/>
    <n v="1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662"/>
    <n v="2010"/>
    <x v="1"/>
    <n v="5"/>
    <x v="4"/>
    <n v="12"/>
    <x v="0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2662"/>
    <n v="2010"/>
    <x v="1"/>
    <n v="5"/>
    <x v="4"/>
    <n v="12"/>
    <x v="0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2662"/>
    <n v="2010"/>
    <x v="1"/>
    <n v="5"/>
    <x v="4"/>
    <n v="12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63"/>
    <n v="2010"/>
    <x v="1"/>
    <n v="5"/>
    <x v="4"/>
    <n v="13"/>
    <x v="1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2663"/>
    <n v="2010"/>
    <x v="1"/>
    <n v="5"/>
    <x v="4"/>
    <n v="13"/>
    <x v="1"/>
    <n v="5"/>
    <x v="0"/>
    <x v="0"/>
    <n v="5686"/>
    <x v="28"/>
    <s v="ARTICULO 336"/>
    <x v="0"/>
    <x v="0"/>
    <s v="ARTICULO 336. CAZA ILEGAL"/>
    <s v=" CAZA ILEGAL"/>
    <x v="1"/>
    <n v="1"/>
  </r>
  <r>
    <x v="2663"/>
    <n v="2010"/>
    <x v="1"/>
    <n v="5"/>
    <x v="4"/>
    <n v="13"/>
    <x v="1"/>
    <n v="5"/>
    <x v="0"/>
    <x v="0"/>
    <n v="5761"/>
    <x v="171"/>
    <s v="ARTICULO 336"/>
    <x v="0"/>
    <x v="0"/>
    <s v="ARTICULO 336. CAZA ILEGAL"/>
    <s v=" CAZA ILEGAL"/>
    <x v="0"/>
    <n v="1"/>
  </r>
  <r>
    <x v="2663"/>
    <n v="2010"/>
    <x v="1"/>
    <n v="5"/>
    <x v="4"/>
    <n v="13"/>
    <x v="1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2663"/>
    <n v="2010"/>
    <x v="1"/>
    <n v="5"/>
    <x v="4"/>
    <n v="13"/>
    <x v="1"/>
    <n v="85"/>
    <x v="3"/>
    <x v="2"/>
    <n v="85010"/>
    <x v="398"/>
    <s v="ARTICULO 336"/>
    <x v="0"/>
    <x v="0"/>
    <s v="ARTICULO 336. CAZA ILEGAL"/>
    <s v=" CAZA ILEGAL"/>
    <x v="0"/>
    <n v="1"/>
  </r>
  <r>
    <x v="2663"/>
    <n v="2010"/>
    <x v="1"/>
    <n v="5"/>
    <x v="4"/>
    <n v="1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63"/>
    <n v="2010"/>
    <x v="1"/>
    <n v="5"/>
    <x v="4"/>
    <n v="13"/>
    <x v="1"/>
    <n v="54"/>
    <x v="2"/>
    <x v="0"/>
    <n v="54498"/>
    <x v="49"/>
    <s v="ARTICULO 336"/>
    <x v="0"/>
    <x v="0"/>
    <s v="ARTICULO 336. CAZA ILEGAL"/>
    <s v=" CAZA ILEGAL"/>
    <x v="0"/>
    <n v="1"/>
  </r>
  <r>
    <x v="2663"/>
    <n v="2010"/>
    <x v="1"/>
    <n v="5"/>
    <x v="4"/>
    <n v="13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63"/>
    <n v="2010"/>
    <x v="1"/>
    <n v="5"/>
    <x v="4"/>
    <n v="13"/>
    <x v="1"/>
    <n v="73"/>
    <x v="12"/>
    <x v="0"/>
    <n v="73555"/>
    <x v="547"/>
    <s v="ARTICULO 328"/>
    <x v="1"/>
    <x v="0"/>
    <s v="ARTICULO 328. ILICITO APROVECHAMIENTO DE LOS RECURSOS NATURALES RENOVABLES"/>
    <s v=" ILICITO APROVECHAMIENTO DE LOS RECURSOS NATURALES RENOVABLES"/>
    <x v="0"/>
    <n v="1"/>
  </r>
  <r>
    <x v="2664"/>
    <n v="2010"/>
    <x v="1"/>
    <n v="5"/>
    <x v="4"/>
    <n v="14"/>
    <x v="2"/>
    <n v="5"/>
    <x v="0"/>
    <x v="0"/>
    <n v="5353"/>
    <x v="58"/>
    <s v="ARTICULO 336"/>
    <x v="0"/>
    <x v="0"/>
    <s v="ARTICULO 336. CAZA ILEGAL"/>
    <s v=" CAZA ILEGAL"/>
    <x v="0"/>
    <n v="1"/>
  </r>
  <r>
    <x v="2664"/>
    <n v="2010"/>
    <x v="1"/>
    <n v="5"/>
    <x v="4"/>
    <n v="14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664"/>
    <n v="2010"/>
    <x v="1"/>
    <n v="5"/>
    <x v="4"/>
    <n v="14"/>
    <x v="2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2664"/>
    <n v="2010"/>
    <x v="1"/>
    <n v="5"/>
    <x v="4"/>
    <n v="14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664"/>
    <n v="2010"/>
    <x v="1"/>
    <n v="5"/>
    <x v="4"/>
    <n v="14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664"/>
    <n v="2010"/>
    <x v="1"/>
    <n v="5"/>
    <x v="4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64"/>
    <n v="2010"/>
    <x v="1"/>
    <n v="5"/>
    <x v="4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664"/>
    <n v="2010"/>
    <x v="1"/>
    <n v="5"/>
    <x v="4"/>
    <n v="14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664"/>
    <n v="2010"/>
    <x v="1"/>
    <n v="5"/>
    <x v="4"/>
    <n v="14"/>
    <x v="2"/>
    <n v="85"/>
    <x v="3"/>
    <x v="2"/>
    <n v="85410"/>
    <x v="423"/>
    <s v="ARTICULO 336"/>
    <x v="0"/>
    <x v="0"/>
    <s v="ARTICULO 336. CAZA ILEGAL"/>
    <s v=" CAZA ILEGAL"/>
    <x v="0"/>
    <n v="1"/>
  </r>
  <r>
    <x v="2664"/>
    <n v="2010"/>
    <x v="1"/>
    <n v="5"/>
    <x v="4"/>
    <n v="1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64"/>
    <n v="2010"/>
    <x v="1"/>
    <n v="5"/>
    <x v="4"/>
    <n v="14"/>
    <x v="2"/>
    <n v="54"/>
    <x v="2"/>
    <x v="0"/>
    <n v="54051"/>
    <x v="284"/>
    <s v="ARTICULO 336"/>
    <x v="0"/>
    <x v="0"/>
    <s v="ARTICULO 336. CAZA ILEGAL"/>
    <s v=" CAZA ILEGAL"/>
    <x v="1"/>
    <n v="1"/>
  </r>
  <r>
    <x v="2664"/>
    <n v="2010"/>
    <x v="1"/>
    <n v="5"/>
    <x v="4"/>
    <n v="14"/>
    <x v="2"/>
    <n v="54"/>
    <x v="2"/>
    <x v="0"/>
    <n v="54128"/>
    <x v="573"/>
    <s v="ARTICULO 336"/>
    <x v="0"/>
    <x v="0"/>
    <s v="ARTICULO 336. CAZA ILEGAL"/>
    <s v=" CAZA ILEGAL"/>
    <x v="0"/>
    <n v="1"/>
  </r>
  <r>
    <x v="2664"/>
    <n v="2010"/>
    <x v="1"/>
    <n v="5"/>
    <x v="4"/>
    <n v="14"/>
    <x v="2"/>
    <n v="54"/>
    <x v="2"/>
    <x v="0"/>
    <n v="54810"/>
    <x v="96"/>
    <s v="ARTICULO 332"/>
    <x v="6"/>
    <x v="0"/>
    <s v="ARTICULO 332. CONTAMINACION AMBIENTAL"/>
    <s v=" CONTAMINACION AMBIENTAL"/>
    <x v="0"/>
    <n v="2"/>
  </r>
  <r>
    <x v="2664"/>
    <n v="2010"/>
    <x v="1"/>
    <n v="5"/>
    <x v="4"/>
    <n v="14"/>
    <x v="2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2665"/>
    <n v="2010"/>
    <x v="1"/>
    <n v="5"/>
    <x v="4"/>
    <n v="15"/>
    <x v="3"/>
    <n v="85"/>
    <x v="3"/>
    <x v="2"/>
    <n v="85010"/>
    <x v="398"/>
    <s v="ARTICULO 336"/>
    <x v="0"/>
    <x v="0"/>
    <s v="ARTICULO 336. CAZA ILEGAL"/>
    <s v=" CAZA ILEGAL"/>
    <x v="0"/>
    <n v="1"/>
  </r>
  <r>
    <x v="2665"/>
    <n v="2010"/>
    <x v="1"/>
    <n v="5"/>
    <x v="4"/>
    <n v="15"/>
    <x v="3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0"/>
    <n v="1"/>
  </r>
  <r>
    <x v="2665"/>
    <n v="2010"/>
    <x v="1"/>
    <n v="5"/>
    <x v="4"/>
    <n v="15"/>
    <x v="3"/>
    <n v="85"/>
    <x v="3"/>
    <x v="2"/>
    <n v="85001"/>
    <x v="13"/>
    <s v="ARTICULO 336"/>
    <x v="0"/>
    <x v="0"/>
    <s v="ARTICULO 336. CAZA ILEGAL"/>
    <s v=" CAZA ILEGAL"/>
    <x v="0"/>
    <n v="1"/>
  </r>
  <r>
    <x v="2665"/>
    <n v="2010"/>
    <x v="1"/>
    <n v="5"/>
    <x v="4"/>
    <n v="1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65"/>
    <n v="2010"/>
    <x v="1"/>
    <n v="5"/>
    <x v="4"/>
    <n v="15"/>
    <x v="3"/>
    <n v="54"/>
    <x v="2"/>
    <x v="0"/>
    <n v="54405"/>
    <x v="90"/>
    <s v="ARTICULO 336"/>
    <x v="0"/>
    <x v="0"/>
    <s v="ARTICULO 336. CAZA ILEGAL"/>
    <s v=" CAZA ILEGAL"/>
    <x v="0"/>
    <n v="1"/>
  </r>
  <r>
    <x v="2665"/>
    <n v="2010"/>
    <x v="1"/>
    <n v="5"/>
    <x v="4"/>
    <n v="15"/>
    <x v="3"/>
    <n v="54"/>
    <x v="2"/>
    <x v="0"/>
    <n v="54673"/>
    <x v="113"/>
    <s v="ARTICULO 336"/>
    <x v="0"/>
    <x v="0"/>
    <s v="ARTICULO 336. CAZA ILEGAL"/>
    <s v=" CAZA ILEGAL"/>
    <x v="0"/>
    <n v="1"/>
  </r>
  <r>
    <x v="2665"/>
    <n v="2010"/>
    <x v="1"/>
    <n v="5"/>
    <x v="4"/>
    <n v="15"/>
    <x v="3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1"/>
    <n v="1"/>
  </r>
  <r>
    <x v="2666"/>
    <n v="2010"/>
    <x v="1"/>
    <n v="5"/>
    <x v="4"/>
    <n v="1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666"/>
    <n v="2010"/>
    <x v="1"/>
    <n v="5"/>
    <x v="4"/>
    <n v="1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666"/>
    <n v="2010"/>
    <x v="1"/>
    <n v="5"/>
    <x v="4"/>
    <n v="16"/>
    <x v="4"/>
    <n v="54"/>
    <x v="2"/>
    <x v="0"/>
    <n v="54001"/>
    <x v="6"/>
    <s v="ARTICULO 336"/>
    <x v="0"/>
    <x v="0"/>
    <s v="ARTICULO 336. CAZA ILEGAL"/>
    <s v=" CAZA ILEGAL"/>
    <x v="0"/>
    <n v="1"/>
  </r>
  <r>
    <x v="2666"/>
    <n v="2010"/>
    <x v="1"/>
    <n v="5"/>
    <x v="4"/>
    <n v="16"/>
    <x v="4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2667"/>
    <n v="2010"/>
    <x v="1"/>
    <n v="5"/>
    <x v="4"/>
    <n v="17"/>
    <x v="5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2667"/>
    <n v="2010"/>
    <x v="1"/>
    <n v="5"/>
    <x v="4"/>
    <n v="1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668"/>
    <n v="2010"/>
    <x v="1"/>
    <n v="5"/>
    <x v="4"/>
    <n v="18"/>
    <x v="6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1"/>
    <n v="1"/>
  </r>
  <r>
    <x v="2668"/>
    <n v="2010"/>
    <x v="1"/>
    <n v="5"/>
    <x v="4"/>
    <n v="18"/>
    <x v="6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668"/>
    <n v="2010"/>
    <x v="1"/>
    <n v="5"/>
    <x v="4"/>
    <n v="18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668"/>
    <n v="2010"/>
    <x v="1"/>
    <n v="5"/>
    <x v="4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668"/>
    <n v="2010"/>
    <x v="1"/>
    <n v="5"/>
    <x v="4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668"/>
    <n v="2010"/>
    <x v="1"/>
    <n v="5"/>
    <x v="4"/>
    <n v="18"/>
    <x v="6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668"/>
    <n v="2010"/>
    <x v="1"/>
    <n v="5"/>
    <x v="4"/>
    <n v="18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668"/>
    <n v="2010"/>
    <x v="1"/>
    <n v="5"/>
    <x v="4"/>
    <n v="18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668"/>
    <n v="2010"/>
    <x v="1"/>
    <n v="5"/>
    <x v="4"/>
    <n v="18"/>
    <x v="6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2668"/>
    <n v="2010"/>
    <x v="1"/>
    <n v="5"/>
    <x v="4"/>
    <n v="18"/>
    <x v="6"/>
    <n v="85"/>
    <x v="3"/>
    <x v="2"/>
    <n v="85162"/>
    <x v="437"/>
    <s v="ARTICULO 336"/>
    <x v="0"/>
    <x v="0"/>
    <s v="ARTICULO 336. CAZA ILEGAL"/>
    <s v=" CAZA ILEGAL"/>
    <x v="0"/>
    <n v="1"/>
  </r>
  <r>
    <x v="2668"/>
    <n v="2010"/>
    <x v="1"/>
    <n v="5"/>
    <x v="4"/>
    <n v="1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68"/>
    <n v="2010"/>
    <x v="1"/>
    <n v="5"/>
    <x v="4"/>
    <n v="18"/>
    <x v="6"/>
    <n v="54"/>
    <x v="2"/>
    <x v="0"/>
    <n v="54001"/>
    <x v="6"/>
    <s v="ARTICULO 336"/>
    <x v="0"/>
    <x v="0"/>
    <s v="ARTICULO 336. CAZA ILEGAL"/>
    <s v=" CAZA ILEGAL"/>
    <x v="0"/>
    <n v="1"/>
  </r>
  <r>
    <x v="2668"/>
    <n v="2010"/>
    <x v="1"/>
    <n v="5"/>
    <x v="4"/>
    <n v="18"/>
    <x v="6"/>
    <n v="54"/>
    <x v="2"/>
    <x v="0"/>
    <n v="54498"/>
    <x v="49"/>
    <s v="ARTICULO 336"/>
    <x v="0"/>
    <x v="0"/>
    <s v="ARTICULO 336. CAZA ILEGAL"/>
    <s v=" CAZA ILEGAL"/>
    <x v="0"/>
    <n v="1"/>
  </r>
  <r>
    <x v="2668"/>
    <n v="2010"/>
    <x v="1"/>
    <n v="5"/>
    <x v="4"/>
    <n v="18"/>
    <x v="6"/>
    <n v="54"/>
    <x v="2"/>
    <x v="0"/>
    <n v="54810"/>
    <x v="96"/>
    <s v="ARTICULO 336"/>
    <x v="0"/>
    <x v="0"/>
    <s v="ARTICULO 336. CAZA ILEGAL"/>
    <s v=" CAZA ILEGAL"/>
    <x v="1"/>
    <n v="2"/>
  </r>
  <r>
    <x v="2668"/>
    <n v="2010"/>
    <x v="1"/>
    <n v="5"/>
    <x v="4"/>
    <n v="18"/>
    <x v="6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2668"/>
    <n v="2010"/>
    <x v="1"/>
    <n v="5"/>
    <x v="4"/>
    <n v="18"/>
    <x v="6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2668"/>
    <n v="2010"/>
    <x v="1"/>
    <n v="5"/>
    <x v="4"/>
    <n v="18"/>
    <x v="6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2669"/>
    <n v="2010"/>
    <x v="1"/>
    <n v="5"/>
    <x v="4"/>
    <n v="19"/>
    <x v="0"/>
    <n v="5"/>
    <x v="0"/>
    <x v="0"/>
    <n v="5034"/>
    <x v="41"/>
    <s v="ARTICULO 336"/>
    <x v="0"/>
    <x v="0"/>
    <s v="ARTICULO 336. CAZA ILEGAL"/>
    <s v=" CAZA ILEGAL"/>
    <x v="0"/>
    <n v="1"/>
  </r>
  <r>
    <x v="2669"/>
    <n v="2010"/>
    <x v="1"/>
    <n v="5"/>
    <x v="4"/>
    <n v="19"/>
    <x v="0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2669"/>
    <n v="2010"/>
    <x v="1"/>
    <n v="5"/>
    <x v="4"/>
    <n v="19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2669"/>
    <n v="2010"/>
    <x v="1"/>
    <n v="5"/>
    <x v="4"/>
    <n v="19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669"/>
    <n v="2010"/>
    <x v="1"/>
    <n v="5"/>
    <x v="4"/>
    <n v="19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669"/>
    <n v="2010"/>
    <x v="1"/>
    <n v="5"/>
    <x v="4"/>
    <n v="1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669"/>
    <n v="2010"/>
    <x v="1"/>
    <n v="5"/>
    <x v="4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669"/>
    <n v="2010"/>
    <x v="1"/>
    <n v="5"/>
    <x v="4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669"/>
    <n v="2010"/>
    <x v="1"/>
    <n v="5"/>
    <x v="4"/>
    <n v="19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669"/>
    <n v="2010"/>
    <x v="1"/>
    <n v="5"/>
    <x v="4"/>
    <n v="1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669"/>
    <n v="2010"/>
    <x v="1"/>
    <n v="5"/>
    <x v="4"/>
    <n v="19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2669"/>
    <n v="2010"/>
    <x v="1"/>
    <n v="5"/>
    <x v="4"/>
    <n v="19"/>
    <x v="0"/>
    <n v="54"/>
    <x v="2"/>
    <x v="0"/>
    <n v="54001"/>
    <x v="6"/>
    <s v="ARTICULO 336"/>
    <x v="0"/>
    <x v="0"/>
    <s v="ARTICULO 336. CAZA ILEGAL"/>
    <s v=" CAZA ILEGAL"/>
    <x v="0"/>
    <n v="2"/>
  </r>
  <r>
    <x v="2669"/>
    <n v="2010"/>
    <x v="1"/>
    <n v="5"/>
    <x v="4"/>
    <n v="19"/>
    <x v="0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2669"/>
    <n v="2010"/>
    <x v="1"/>
    <n v="5"/>
    <x v="4"/>
    <n v="19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2670"/>
    <n v="2010"/>
    <x v="1"/>
    <n v="5"/>
    <x v="4"/>
    <n v="2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70"/>
    <n v="2010"/>
    <x v="1"/>
    <n v="5"/>
    <x v="4"/>
    <n v="20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2670"/>
    <n v="2010"/>
    <x v="1"/>
    <n v="5"/>
    <x v="4"/>
    <n v="20"/>
    <x v="1"/>
    <n v="54"/>
    <x v="2"/>
    <x v="0"/>
    <n v="54261"/>
    <x v="116"/>
    <s v="ARTICULO 336"/>
    <x v="0"/>
    <x v="0"/>
    <s v="ARTICULO 336. CAZA ILEGAL"/>
    <s v=" CAZA ILEGAL"/>
    <x v="0"/>
    <n v="1"/>
  </r>
  <r>
    <x v="2670"/>
    <n v="2010"/>
    <x v="1"/>
    <n v="5"/>
    <x v="4"/>
    <n v="20"/>
    <x v="1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0"/>
    <n v="1"/>
  </r>
  <r>
    <x v="2670"/>
    <n v="2010"/>
    <x v="1"/>
    <n v="5"/>
    <x v="4"/>
    <n v="20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71"/>
    <n v="2010"/>
    <x v="1"/>
    <n v="5"/>
    <x v="4"/>
    <n v="21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671"/>
    <n v="2010"/>
    <x v="1"/>
    <n v="5"/>
    <x v="4"/>
    <n v="21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671"/>
    <n v="2010"/>
    <x v="1"/>
    <n v="5"/>
    <x v="4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71"/>
    <n v="2010"/>
    <x v="1"/>
    <n v="5"/>
    <x v="4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2671"/>
    <n v="2010"/>
    <x v="1"/>
    <n v="5"/>
    <x v="4"/>
    <n v="21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671"/>
    <n v="2010"/>
    <x v="1"/>
    <n v="5"/>
    <x v="4"/>
    <n v="21"/>
    <x v="2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0"/>
    <n v="1"/>
  </r>
  <r>
    <x v="2671"/>
    <n v="2010"/>
    <x v="1"/>
    <n v="5"/>
    <x v="4"/>
    <n v="21"/>
    <x v="2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2671"/>
    <n v="2010"/>
    <x v="1"/>
    <n v="5"/>
    <x v="4"/>
    <n v="21"/>
    <x v="2"/>
    <n v="54"/>
    <x v="2"/>
    <x v="0"/>
    <n v="54128"/>
    <x v="573"/>
    <s v="ARTICULO 336"/>
    <x v="0"/>
    <x v="0"/>
    <s v="ARTICULO 336. CAZA ILEGAL"/>
    <s v=" CAZA ILEGAL"/>
    <x v="0"/>
    <n v="2"/>
  </r>
  <r>
    <x v="2671"/>
    <n v="2010"/>
    <x v="1"/>
    <n v="5"/>
    <x v="4"/>
    <n v="21"/>
    <x v="2"/>
    <n v="54"/>
    <x v="2"/>
    <x v="0"/>
    <n v="54810"/>
    <x v="96"/>
    <s v="ARTICULO 336"/>
    <x v="0"/>
    <x v="0"/>
    <s v="ARTICULO 336. CAZA ILEGAL"/>
    <s v=" CAZA ILEGAL"/>
    <x v="0"/>
    <n v="1"/>
  </r>
  <r>
    <x v="2671"/>
    <n v="2010"/>
    <x v="1"/>
    <n v="5"/>
    <x v="4"/>
    <n v="21"/>
    <x v="2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0"/>
    <n v="1"/>
  </r>
  <r>
    <x v="2671"/>
    <n v="2010"/>
    <x v="1"/>
    <n v="5"/>
    <x v="4"/>
    <n v="21"/>
    <x v="2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1"/>
    <n v="1"/>
  </r>
  <r>
    <x v="2672"/>
    <n v="2010"/>
    <x v="1"/>
    <n v="5"/>
    <x v="4"/>
    <n v="22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672"/>
    <n v="2010"/>
    <x v="1"/>
    <n v="5"/>
    <x v="4"/>
    <n v="22"/>
    <x v="3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2672"/>
    <n v="2010"/>
    <x v="1"/>
    <n v="5"/>
    <x v="4"/>
    <n v="22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2672"/>
    <n v="2010"/>
    <x v="1"/>
    <n v="5"/>
    <x v="4"/>
    <n v="22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672"/>
    <n v="2010"/>
    <x v="1"/>
    <n v="5"/>
    <x v="4"/>
    <n v="22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672"/>
    <n v="2010"/>
    <x v="1"/>
    <n v="5"/>
    <x v="4"/>
    <n v="2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72"/>
    <n v="2010"/>
    <x v="1"/>
    <n v="5"/>
    <x v="4"/>
    <n v="22"/>
    <x v="3"/>
    <n v="50"/>
    <x v="14"/>
    <x v="2"/>
    <n v="50318"/>
    <x v="240"/>
    <s v="ARTICULO 328"/>
    <x v="1"/>
    <x v="0"/>
    <s v="ARTICULO 328. ILICITO APROVECHAMIENTO DE LOS RECURSOS NATURALES RENOVABLES"/>
    <s v=" ILICITO APROVECHAMIENTO DE LOS RECURSOS NATURALES RENOVABLES"/>
    <x v="1"/>
    <n v="2"/>
  </r>
  <r>
    <x v="2672"/>
    <n v="2010"/>
    <x v="1"/>
    <n v="5"/>
    <x v="4"/>
    <n v="22"/>
    <x v="3"/>
    <n v="54"/>
    <x v="2"/>
    <x v="0"/>
    <n v="54518"/>
    <x v="67"/>
    <s v="ARTICULO 336"/>
    <x v="0"/>
    <x v="0"/>
    <s v="ARTICULO 336. CAZA ILEGAL"/>
    <s v=" CAZA ILEGAL"/>
    <x v="0"/>
    <n v="1"/>
  </r>
  <r>
    <x v="2672"/>
    <n v="2010"/>
    <x v="1"/>
    <n v="5"/>
    <x v="4"/>
    <n v="22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72"/>
    <n v="2010"/>
    <x v="1"/>
    <n v="5"/>
    <x v="4"/>
    <n v="22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2673"/>
    <n v="2010"/>
    <x v="1"/>
    <n v="5"/>
    <x v="4"/>
    <n v="2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673"/>
    <n v="2010"/>
    <x v="1"/>
    <n v="5"/>
    <x v="4"/>
    <n v="2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673"/>
    <n v="2010"/>
    <x v="1"/>
    <n v="5"/>
    <x v="4"/>
    <n v="23"/>
    <x v="4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2673"/>
    <n v="2010"/>
    <x v="1"/>
    <n v="5"/>
    <x v="4"/>
    <n v="23"/>
    <x v="4"/>
    <n v="73"/>
    <x v="12"/>
    <x v="0"/>
    <n v="73555"/>
    <x v="547"/>
    <s v="ARTICULO 328"/>
    <x v="1"/>
    <x v="0"/>
    <s v="ARTICULO 328. ILICITO APROVECHAMIENTO DE LOS RECURSOS NATURALES RENOVABLES"/>
    <s v=" ILICITO APROVECHAMIENTO DE LOS RECURSOS NATURALES RENOVABLES"/>
    <x v="0"/>
    <n v="1"/>
  </r>
  <r>
    <x v="2674"/>
    <n v="2010"/>
    <x v="1"/>
    <n v="5"/>
    <x v="4"/>
    <n v="24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674"/>
    <n v="2010"/>
    <x v="1"/>
    <n v="5"/>
    <x v="4"/>
    <n v="24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674"/>
    <n v="2010"/>
    <x v="1"/>
    <n v="5"/>
    <x v="4"/>
    <n v="24"/>
    <x v="5"/>
    <n v="5"/>
    <x v="0"/>
    <x v="0"/>
    <n v="5670"/>
    <x v="54"/>
    <s v="ARTICULO 336"/>
    <x v="0"/>
    <x v="0"/>
    <s v="ARTICULO 336. CAZA ILEGAL"/>
    <s v=" CAZA ILEGAL"/>
    <x v="0"/>
    <n v="1"/>
  </r>
  <r>
    <x v="2674"/>
    <n v="2010"/>
    <x v="1"/>
    <n v="5"/>
    <x v="4"/>
    <n v="24"/>
    <x v="5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674"/>
    <n v="2010"/>
    <x v="1"/>
    <n v="5"/>
    <x v="4"/>
    <n v="24"/>
    <x v="5"/>
    <n v="5"/>
    <x v="0"/>
    <x v="0"/>
    <n v="5761"/>
    <x v="171"/>
    <s v="ARTICULO 336"/>
    <x v="0"/>
    <x v="0"/>
    <s v="ARTICULO 336. CAZA ILEGAL"/>
    <s v=" CAZA ILEGAL"/>
    <x v="0"/>
    <n v="1"/>
  </r>
  <r>
    <x v="2674"/>
    <n v="2010"/>
    <x v="1"/>
    <n v="5"/>
    <x v="4"/>
    <n v="24"/>
    <x v="5"/>
    <n v="5"/>
    <x v="0"/>
    <x v="0"/>
    <n v="5885"/>
    <x v="19"/>
    <s v="ARTICULO 336"/>
    <x v="0"/>
    <x v="0"/>
    <s v="ARTICULO 336. CAZA ILEGAL"/>
    <s v=" CAZA ILEGAL"/>
    <x v="1"/>
    <n v="2"/>
  </r>
  <r>
    <x v="2674"/>
    <n v="2010"/>
    <x v="1"/>
    <n v="5"/>
    <x v="4"/>
    <n v="2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74"/>
    <n v="2010"/>
    <x v="1"/>
    <n v="5"/>
    <x v="4"/>
    <n v="2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674"/>
    <n v="2010"/>
    <x v="1"/>
    <n v="5"/>
    <x v="4"/>
    <n v="24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674"/>
    <n v="2010"/>
    <x v="1"/>
    <n v="5"/>
    <x v="4"/>
    <n v="24"/>
    <x v="5"/>
    <n v="85"/>
    <x v="3"/>
    <x v="2"/>
    <n v="85263"/>
    <x v="435"/>
    <s v="ARTICULO 336"/>
    <x v="0"/>
    <x v="0"/>
    <s v="ARTICULO 336. CAZA ILEGAL"/>
    <s v=" CAZA ILEGAL"/>
    <x v="0"/>
    <n v="1"/>
  </r>
  <r>
    <x v="2674"/>
    <n v="2010"/>
    <x v="1"/>
    <n v="5"/>
    <x v="4"/>
    <n v="24"/>
    <x v="5"/>
    <n v="20"/>
    <x v="16"/>
    <x v="1"/>
    <n v="20750"/>
    <x v="305"/>
    <s v="ARTICULO 338"/>
    <x v="4"/>
    <x v="0"/>
    <s v="ARTICULO 338. EXPLOTACION ILICITA DE YACIMIENTO MINERO Y OTROS MATERIALES"/>
    <s v=" EXPLOTACION ILICITA DE YACIMIENTO MINERO Y OTROS MATERIALES"/>
    <x v="1"/>
    <n v="1"/>
  </r>
  <r>
    <x v="2674"/>
    <n v="2010"/>
    <x v="1"/>
    <n v="5"/>
    <x v="4"/>
    <n v="2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74"/>
    <n v="2010"/>
    <x v="1"/>
    <n v="5"/>
    <x v="4"/>
    <n v="24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2674"/>
    <n v="2010"/>
    <x v="1"/>
    <n v="5"/>
    <x v="4"/>
    <n v="24"/>
    <x v="5"/>
    <n v="54"/>
    <x v="2"/>
    <x v="0"/>
    <n v="54001"/>
    <x v="6"/>
    <s v="ARTICULO 336"/>
    <x v="0"/>
    <x v="0"/>
    <s v="ARTICULO 336. CAZA ILEGAL"/>
    <s v=" CAZA ILEGAL"/>
    <x v="0"/>
    <n v="1"/>
  </r>
  <r>
    <x v="2674"/>
    <n v="2010"/>
    <x v="1"/>
    <n v="5"/>
    <x v="4"/>
    <n v="24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74"/>
    <n v="2010"/>
    <x v="1"/>
    <n v="5"/>
    <x v="4"/>
    <n v="24"/>
    <x v="5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674"/>
    <n v="2010"/>
    <x v="1"/>
    <n v="5"/>
    <x v="4"/>
    <n v="24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2675"/>
    <n v="2010"/>
    <x v="1"/>
    <n v="5"/>
    <x v="4"/>
    <n v="25"/>
    <x v="6"/>
    <n v="5"/>
    <x v="0"/>
    <x v="0"/>
    <n v="5425"/>
    <x v="12"/>
    <s v="ARTICULO 336"/>
    <x v="0"/>
    <x v="0"/>
    <s v="ARTICULO 336. CAZA ILEGAL"/>
    <s v=" CAZA ILEGAL"/>
    <x v="0"/>
    <n v="1"/>
  </r>
  <r>
    <x v="2675"/>
    <n v="2010"/>
    <x v="1"/>
    <n v="5"/>
    <x v="4"/>
    <n v="25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675"/>
    <n v="2010"/>
    <x v="1"/>
    <n v="5"/>
    <x v="4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75"/>
    <n v="2010"/>
    <x v="1"/>
    <n v="5"/>
    <x v="4"/>
    <n v="25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675"/>
    <n v="2010"/>
    <x v="1"/>
    <n v="5"/>
    <x v="4"/>
    <n v="25"/>
    <x v="6"/>
    <n v="85"/>
    <x v="3"/>
    <x v="2"/>
    <n v="85001"/>
    <x v="13"/>
    <s v="ARTICULO 336"/>
    <x v="0"/>
    <x v="0"/>
    <s v="ARTICULO 336. CAZA ILEGAL"/>
    <s v=" CAZA ILEGAL"/>
    <x v="0"/>
    <n v="1"/>
  </r>
  <r>
    <x v="2675"/>
    <n v="2010"/>
    <x v="1"/>
    <n v="5"/>
    <x v="4"/>
    <n v="2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75"/>
    <n v="2010"/>
    <x v="1"/>
    <n v="5"/>
    <x v="4"/>
    <n v="2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75"/>
    <n v="2010"/>
    <x v="1"/>
    <n v="5"/>
    <x v="4"/>
    <n v="25"/>
    <x v="6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2676"/>
    <n v="2010"/>
    <x v="1"/>
    <n v="5"/>
    <x v="4"/>
    <n v="26"/>
    <x v="0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1"/>
    <n v="1"/>
  </r>
  <r>
    <x v="2676"/>
    <n v="2010"/>
    <x v="1"/>
    <n v="5"/>
    <x v="4"/>
    <n v="2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76"/>
    <n v="2010"/>
    <x v="1"/>
    <n v="5"/>
    <x v="4"/>
    <n v="2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76"/>
    <n v="2010"/>
    <x v="1"/>
    <n v="5"/>
    <x v="4"/>
    <n v="26"/>
    <x v="0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2677"/>
    <n v="2010"/>
    <x v="1"/>
    <n v="5"/>
    <x v="4"/>
    <n v="27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677"/>
    <n v="2010"/>
    <x v="1"/>
    <n v="5"/>
    <x v="4"/>
    <n v="27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677"/>
    <n v="2010"/>
    <x v="1"/>
    <n v="5"/>
    <x v="4"/>
    <n v="27"/>
    <x v="1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677"/>
    <n v="2010"/>
    <x v="1"/>
    <n v="5"/>
    <x v="4"/>
    <n v="27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2677"/>
    <n v="2010"/>
    <x v="1"/>
    <n v="5"/>
    <x v="4"/>
    <n v="27"/>
    <x v="1"/>
    <n v="85"/>
    <x v="3"/>
    <x v="2"/>
    <n v="85010"/>
    <x v="398"/>
    <s v="ARTICULO 336"/>
    <x v="0"/>
    <x v="0"/>
    <s v="ARTICULO 336. CAZA ILEGAL"/>
    <s v=" CAZA ILEGAL"/>
    <x v="1"/>
    <n v="1"/>
  </r>
  <r>
    <x v="2677"/>
    <n v="2010"/>
    <x v="1"/>
    <n v="5"/>
    <x v="4"/>
    <n v="27"/>
    <x v="1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2677"/>
    <n v="2010"/>
    <x v="1"/>
    <n v="5"/>
    <x v="4"/>
    <n v="27"/>
    <x v="1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2678"/>
    <n v="2010"/>
    <x v="1"/>
    <n v="5"/>
    <x v="4"/>
    <n v="28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678"/>
    <n v="2010"/>
    <x v="1"/>
    <n v="5"/>
    <x v="4"/>
    <n v="28"/>
    <x v="2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2678"/>
    <n v="2010"/>
    <x v="1"/>
    <n v="5"/>
    <x v="4"/>
    <n v="28"/>
    <x v="2"/>
    <n v="5"/>
    <x v="0"/>
    <x v="0"/>
    <n v="5664"/>
    <x v="159"/>
    <s v="ARTICULO 336"/>
    <x v="0"/>
    <x v="0"/>
    <s v="ARTICULO 336. CAZA ILEGAL"/>
    <s v=" CAZA ILEGAL"/>
    <x v="0"/>
    <n v="1"/>
  </r>
  <r>
    <x v="2678"/>
    <n v="2010"/>
    <x v="1"/>
    <n v="5"/>
    <x v="4"/>
    <n v="28"/>
    <x v="2"/>
    <n v="5"/>
    <x v="0"/>
    <x v="0"/>
    <n v="5854"/>
    <x v="106"/>
    <s v="ARTICULO 336"/>
    <x v="0"/>
    <x v="0"/>
    <s v="ARTICULO 336. CAZA ILEGAL"/>
    <s v=" CAZA ILEGAL"/>
    <x v="1"/>
    <n v="1"/>
  </r>
  <r>
    <x v="2678"/>
    <n v="2010"/>
    <x v="1"/>
    <n v="5"/>
    <x v="4"/>
    <n v="28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678"/>
    <n v="2010"/>
    <x v="1"/>
    <n v="5"/>
    <x v="4"/>
    <n v="28"/>
    <x v="2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2678"/>
    <n v="2010"/>
    <x v="1"/>
    <n v="5"/>
    <x v="4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78"/>
    <n v="2010"/>
    <x v="1"/>
    <n v="5"/>
    <x v="4"/>
    <n v="28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678"/>
    <n v="2010"/>
    <x v="1"/>
    <n v="5"/>
    <x v="4"/>
    <n v="2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78"/>
    <n v="2010"/>
    <x v="1"/>
    <n v="5"/>
    <x v="4"/>
    <n v="28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679"/>
    <n v="2010"/>
    <x v="1"/>
    <n v="5"/>
    <x v="4"/>
    <n v="29"/>
    <x v="3"/>
    <n v="5"/>
    <x v="0"/>
    <x v="0"/>
    <n v="5615"/>
    <x v="43"/>
    <s v="ARTICULO 336"/>
    <x v="0"/>
    <x v="0"/>
    <s v="ARTICULO 336. CAZA ILEGAL"/>
    <s v=" CAZA ILEGAL"/>
    <x v="0"/>
    <n v="1"/>
  </r>
  <r>
    <x v="2679"/>
    <n v="2010"/>
    <x v="1"/>
    <n v="5"/>
    <x v="4"/>
    <n v="29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679"/>
    <n v="2010"/>
    <x v="1"/>
    <n v="5"/>
    <x v="4"/>
    <n v="29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2679"/>
    <n v="2010"/>
    <x v="1"/>
    <n v="5"/>
    <x v="4"/>
    <n v="29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679"/>
    <n v="2010"/>
    <x v="1"/>
    <n v="5"/>
    <x v="4"/>
    <n v="29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679"/>
    <n v="2010"/>
    <x v="1"/>
    <n v="5"/>
    <x v="4"/>
    <n v="29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679"/>
    <n v="2010"/>
    <x v="1"/>
    <n v="5"/>
    <x v="4"/>
    <n v="29"/>
    <x v="3"/>
    <n v="85"/>
    <x v="3"/>
    <x v="2"/>
    <n v="85162"/>
    <x v="437"/>
    <s v="ARTICULO 336"/>
    <x v="0"/>
    <x v="0"/>
    <s v="ARTICULO 336. CAZA ILEGAL"/>
    <s v=" CAZA ILEGAL"/>
    <x v="0"/>
    <n v="1"/>
  </r>
  <r>
    <x v="2679"/>
    <n v="2010"/>
    <x v="1"/>
    <n v="5"/>
    <x v="4"/>
    <n v="29"/>
    <x v="3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679"/>
    <n v="2010"/>
    <x v="1"/>
    <n v="5"/>
    <x v="4"/>
    <n v="29"/>
    <x v="3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2680"/>
    <n v="2010"/>
    <x v="1"/>
    <n v="5"/>
    <x v="4"/>
    <n v="30"/>
    <x v="4"/>
    <n v="68"/>
    <x v="6"/>
    <x v="0"/>
    <n v="68549"/>
    <x v="729"/>
    <s v="ARTICULO 338"/>
    <x v="4"/>
    <x v="0"/>
    <s v="ARTICULO 338. EXPLOTACION ILICITA DE YACIMIENTO MINERO Y OTROS MATERIALES"/>
    <s v=" EXPLOTACION ILICITA DE YACIMIENTO MINERO Y OTROS MATERIALES"/>
    <x v="1"/>
    <n v="1"/>
  </r>
  <r>
    <x v="2681"/>
    <n v="2010"/>
    <x v="1"/>
    <n v="5"/>
    <x v="4"/>
    <n v="31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681"/>
    <n v="2010"/>
    <x v="1"/>
    <n v="5"/>
    <x v="4"/>
    <n v="3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81"/>
    <n v="2010"/>
    <x v="1"/>
    <n v="5"/>
    <x v="4"/>
    <n v="31"/>
    <x v="5"/>
    <n v="54"/>
    <x v="2"/>
    <x v="0"/>
    <n v="54810"/>
    <x v="96"/>
    <s v="ARTICULO 336"/>
    <x v="0"/>
    <x v="0"/>
    <s v="ARTICULO 336. CAZA ILEGAL"/>
    <s v=" CAZA ILEGAL"/>
    <x v="0"/>
    <n v="1"/>
  </r>
  <r>
    <x v="2682"/>
    <n v="2010"/>
    <x v="1"/>
    <n v="6"/>
    <x v="5"/>
    <n v="1"/>
    <x v="6"/>
    <n v="85"/>
    <x v="3"/>
    <x v="2"/>
    <n v="85010"/>
    <x v="398"/>
    <s v="ARTICULO 336"/>
    <x v="0"/>
    <x v="0"/>
    <s v="ARTICULO 336. CAZA ILEGAL"/>
    <s v=" CAZA ILEGAL"/>
    <x v="0"/>
    <n v="1"/>
  </r>
  <r>
    <x v="2682"/>
    <n v="2010"/>
    <x v="1"/>
    <n v="6"/>
    <x v="5"/>
    <n v="1"/>
    <x v="6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2683"/>
    <n v="2010"/>
    <x v="1"/>
    <n v="6"/>
    <x v="5"/>
    <n v="2"/>
    <x v="0"/>
    <n v="5"/>
    <x v="0"/>
    <x v="0"/>
    <n v="5400"/>
    <x v="72"/>
    <s v="ARTICULO 336"/>
    <x v="0"/>
    <x v="0"/>
    <s v="ARTICULO 336. CAZA ILEGAL"/>
    <s v=" CAZA ILEGAL"/>
    <x v="0"/>
    <n v="1"/>
  </r>
  <r>
    <x v="2683"/>
    <n v="2010"/>
    <x v="1"/>
    <n v="6"/>
    <x v="5"/>
    <n v="2"/>
    <x v="0"/>
    <n v="5"/>
    <x v="0"/>
    <x v="0"/>
    <n v="5042"/>
    <x v="100"/>
    <s v="ARTICULO 336"/>
    <x v="0"/>
    <x v="0"/>
    <s v="ARTICULO 336. CAZA ILEGAL"/>
    <s v=" CAZA ILEGAL"/>
    <x v="0"/>
    <n v="1"/>
  </r>
  <r>
    <x v="2683"/>
    <n v="2010"/>
    <x v="1"/>
    <n v="6"/>
    <x v="5"/>
    <n v="2"/>
    <x v="0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2683"/>
    <n v="2010"/>
    <x v="1"/>
    <n v="6"/>
    <x v="5"/>
    <n v="2"/>
    <x v="0"/>
    <n v="5"/>
    <x v="0"/>
    <x v="0"/>
    <n v="5854"/>
    <x v="106"/>
    <s v="ARTICULO 336"/>
    <x v="0"/>
    <x v="0"/>
    <s v="ARTICULO 336. CAZA ILEGAL"/>
    <s v=" CAZA ILEGAL"/>
    <x v="1"/>
    <n v="1"/>
  </r>
  <r>
    <x v="2683"/>
    <n v="2010"/>
    <x v="1"/>
    <n v="6"/>
    <x v="5"/>
    <n v="2"/>
    <x v="0"/>
    <n v="5"/>
    <x v="0"/>
    <x v="0"/>
    <n v="5885"/>
    <x v="19"/>
    <s v="ARTICULO 336"/>
    <x v="0"/>
    <x v="0"/>
    <s v="ARTICULO 336. CAZA ILEGAL"/>
    <s v=" CAZA ILEGAL"/>
    <x v="1"/>
    <n v="1"/>
  </r>
  <r>
    <x v="2683"/>
    <n v="2010"/>
    <x v="1"/>
    <n v="6"/>
    <x v="5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83"/>
    <n v="2010"/>
    <x v="1"/>
    <n v="6"/>
    <x v="5"/>
    <n v="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683"/>
    <n v="2010"/>
    <x v="1"/>
    <n v="6"/>
    <x v="5"/>
    <n v="2"/>
    <x v="0"/>
    <n v="76"/>
    <x v="8"/>
    <x v="4"/>
    <n v="76147"/>
    <x v="30"/>
    <s v="ARTICULO 332"/>
    <x v="6"/>
    <x v="0"/>
    <s v="ARTICULO 332. CONTAMINACION AMBIENTAL"/>
    <s v=" CONTAMINACION AMBIENTAL"/>
    <x v="0"/>
    <n v="1"/>
  </r>
  <r>
    <x v="2684"/>
    <n v="2010"/>
    <x v="1"/>
    <n v="6"/>
    <x v="5"/>
    <n v="3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684"/>
    <n v="2010"/>
    <x v="1"/>
    <n v="6"/>
    <x v="5"/>
    <n v="3"/>
    <x v="1"/>
    <n v="5"/>
    <x v="0"/>
    <x v="0"/>
    <n v="5885"/>
    <x v="19"/>
    <s v="ARTICULO 336"/>
    <x v="0"/>
    <x v="0"/>
    <s v="ARTICULO 336. CAZA ILEGAL"/>
    <s v=" CAZA ILEGAL"/>
    <x v="0"/>
    <n v="1"/>
  </r>
  <r>
    <x v="2684"/>
    <n v="2010"/>
    <x v="1"/>
    <n v="6"/>
    <x v="5"/>
    <n v="3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2684"/>
    <n v="2010"/>
    <x v="1"/>
    <n v="6"/>
    <x v="5"/>
    <n v="3"/>
    <x v="1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2684"/>
    <n v="2010"/>
    <x v="1"/>
    <n v="6"/>
    <x v="5"/>
    <n v="3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684"/>
    <n v="2010"/>
    <x v="1"/>
    <n v="6"/>
    <x v="5"/>
    <n v="3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2"/>
  </r>
  <r>
    <x v="2684"/>
    <n v="2010"/>
    <x v="1"/>
    <n v="6"/>
    <x v="5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84"/>
    <n v="2010"/>
    <x v="1"/>
    <n v="6"/>
    <x v="5"/>
    <n v="3"/>
    <x v="1"/>
    <n v="54"/>
    <x v="2"/>
    <x v="0"/>
    <n v="54001"/>
    <x v="6"/>
    <s v="ARTICULO 336"/>
    <x v="0"/>
    <x v="0"/>
    <s v="ARTICULO 336. CAZA ILEGAL"/>
    <s v=" CAZA ILEGAL"/>
    <x v="0"/>
    <n v="1"/>
  </r>
  <r>
    <x v="2684"/>
    <n v="2010"/>
    <x v="1"/>
    <n v="6"/>
    <x v="5"/>
    <n v="3"/>
    <x v="1"/>
    <n v="54"/>
    <x v="2"/>
    <x v="0"/>
    <n v="54518"/>
    <x v="67"/>
    <s v="ARTICULO 336"/>
    <x v="0"/>
    <x v="0"/>
    <s v="ARTICULO 336. CAZA ILEGAL"/>
    <s v=" CAZA ILEGAL"/>
    <x v="0"/>
    <n v="1"/>
  </r>
  <r>
    <x v="2684"/>
    <n v="2010"/>
    <x v="1"/>
    <n v="6"/>
    <x v="5"/>
    <n v="3"/>
    <x v="1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1"/>
    <n v="1"/>
  </r>
  <r>
    <x v="2685"/>
    <n v="2010"/>
    <x v="1"/>
    <n v="6"/>
    <x v="5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85"/>
    <n v="2010"/>
    <x v="1"/>
    <n v="6"/>
    <x v="5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685"/>
    <n v="2010"/>
    <x v="1"/>
    <n v="6"/>
    <x v="5"/>
    <n v="4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2685"/>
    <n v="2010"/>
    <x v="1"/>
    <n v="6"/>
    <x v="5"/>
    <n v="4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685"/>
    <n v="2010"/>
    <x v="1"/>
    <n v="6"/>
    <x v="5"/>
    <n v="4"/>
    <x v="2"/>
    <n v="85"/>
    <x v="3"/>
    <x v="2"/>
    <n v="85001"/>
    <x v="13"/>
    <s v="ARTICULO 336"/>
    <x v="0"/>
    <x v="0"/>
    <s v="ARTICULO 336. CAZA ILEGAL"/>
    <s v=" CAZA ILEGAL"/>
    <x v="0"/>
    <n v="1"/>
  </r>
  <r>
    <x v="2685"/>
    <n v="2010"/>
    <x v="1"/>
    <n v="6"/>
    <x v="5"/>
    <n v="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2685"/>
    <n v="2010"/>
    <x v="1"/>
    <n v="6"/>
    <x v="5"/>
    <n v="4"/>
    <x v="2"/>
    <n v="50"/>
    <x v="14"/>
    <x v="2"/>
    <n v="50606"/>
    <x v="155"/>
    <s v="ARTICULO 331"/>
    <x v="2"/>
    <x v="0"/>
    <s v="ARTICULO 331. DAÑOS EN LOS RECURSOS NATURALES"/>
    <s v=" DAÑOS EN LOS RECURSOS NATURALES"/>
    <x v="0"/>
    <n v="1"/>
  </r>
  <r>
    <x v="2685"/>
    <n v="2010"/>
    <x v="1"/>
    <n v="6"/>
    <x v="5"/>
    <n v="4"/>
    <x v="2"/>
    <n v="68"/>
    <x v="6"/>
    <x v="0"/>
    <n v="68077"/>
    <x v="210"/>
    <s v="ARTICULO 332"/>
    <x v="6"/>
    <x v="0"/>
    <s v="ARTICULO 332. CONTAMINACION AMBIENTAL"/>
    <s v=" CONTAMINACION AMBIENTAL"/>
    <x v="0"/>
    <n v="1"/>
  </r>
  <r>
    <x v="2686"/>
    <n v="2010"/>
    <x v="1"/>
    <n v="6"/>
    <x v="5"/>
    <n v="5"/>
    <x v="3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1"/>
    <n v="1"/>
  </r>
  <r>
    <x v="2686"/>
    <n v="2010"/>
    <x v="1"/>
    <n v="6"/>
    <x v="5"/>
    <n v="5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686"/>
    <n v="2010"/>
    <x v="1"/>
    <n v="6"/>
    <x v="5"/>
    <n v="5"/>
    <x v="3"/>
    <n v="5"/>
    <x v="0"/>
    <x v="0"/>
    <n v="5697"/>
    <x v="26"/>
    <s v="ARTICULO 336"/>
    <x v="0"/>
    <x v="0"/>
    <s v="ARTICULO 336. CAZA ILEGAL"/>
    <s v=" CAZA ILEGAL"/>
    <x v="1"/>
    <n v="1"/>
  </r>
  <r>
    <x v="2686"/>
    <n v="2010"/>
    <x v="1"/>
    <n v="6"/>
    <x v="5"/>
    <n v="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686"/>
    <n v="2010"/>
    <x v="1"/>
    <n v="6"/>
    <x v="5"/>
    <n v="5"/>
    <x v="3"/>
    <n v="54"/>
    <x v="2"/>
    <x v="0"/>
    <n v="54206"/>
    <x v="315"/>
    <s v="ARTICULO 336"/>
    <x v="0"/>
    <x v="0"/>
    <s v="ARTICULO 336. CAZA ILEGAL"/>
    <s v=" CAZA ILEGAL"/>
    <x v="0"/>
    <n v="1"/>
  </r>
  <r>
    <x v="2687"/>
    <n v="2010"/>
    <x v="1"/>
    <n v="6"/>
    <x v="5"/>
    <n v="6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87"/>
    <n v="2010"/>
    <x v="1"/>
    <n v="6"/>
    <x v="5"/>
    <n v="6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2687"/>
    <n v="2010"/>
    <x v="1"/>
    <n v="6"/>
    <x v="5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87"/>
    <n v="2010"/>
    <x v="1"/>
    <n v="6"/>
    <x v="5"/>
    <n v="6"/>
    <x v="4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2687"/>
    <n v="2010"/>
    <x v="1"/>
    <n v="6"/>
    <x v="5"/>
    <n v="6"/>
    <x v="4"/>
    <n v="66"/>
    <x v="20"/>
    <x v="0"/>
    <n v="66456"/>
    <x v="679"/>
    <s v="ARTICULO 328"/>
    <x v="1"/>
    <x v="0"/>
    <s v="ARTICULO 328. ILICITO APROVECHAMIENTO DE LOS RECURSOS NATURALES RENOVABLES"/>
    <s v=" ILICITO APROVECHAMIENTO DE LOS RECURSOS NATURALES RENOVABLES"/>
    <x v="0"/>
    <n v="1"/>
  </r>
  <r>
    <x v="2687"/>
    <n v="2010"/>
    <x v="1"/>
    <n v="6"/>
    <x v="5"/>
    <n v="6"/>
    <x v="4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2687"/>
    <n v="2010"/>
    <x v="1"/>
    <n v="6"/>
    <x v="5"/>
    <n v="6"/>
    <x v="4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2688"/>
    <n v="2010"/>
    <x v="1"/>
    <n v="6"/>
    <x v="5"/>
    <n v="7"/>
    <x v="5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688"/>
    <n v="2010"/>
    <x v="1"/>
    <n v="6"/>
    <x v="5"/>
    <n v="7"/>
    <x v="5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2688"/>
    <n v="2010"/>
    <x v="1"/>
    <n v="6"/>
    <x v="5"/>
    <n v="7"/>
    <x v="5"/>
    <n v="85"/>
    <x v="3"/>
    <x v="2"/>
    <n v="85001"/>
    <x v="13"/>
    <s v="ARTICULO 335"/>
    <x v="3"/>
    <x v="0"/>
    <s v="ARTICULO 335. ILICITA ACTIVIDAD DE PESCA"/>
    <s v=" ILICITA ACTIVIDAD DE PESCA"/>
    <x v="0"/>
    <n v="1"/>
  </r>
  <r>
    <x v="2688"/>
    <n v="2010"/>
    <x v="1"/>
    <n v="6"/>
    <x v="5"/>
    <n v="7"/>
    <x v="5"/>
    <n v="85"/>
    <x v="3"/>
    <x v="2"/>
    <n v="85001"/>
    <x v="13"/>
    <s v="ARTICULO 336"/>
    <x v="0"/>
    <x v="0"/>
    <s v="ARTICULO 336. CAZA ILEGAL"/>
    <s v=" CAZA ILEGAL"/>
    <x v="0"/>
    <n v="1"/>
  </r>
  <r>
    <x v="2688"/>
    <n v="2010"/>
    <x v="1"/>
    <n v="6"/>
    <x v="5"/>
    <n v="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688"/>
    <n v="2010"/>
    <x v="1"/>
    <n v="6"/>
    <x v="5"/>
    <n v="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688"/>
    <n v="2010"/>
    <x v="1"/>
    <n v="6"/>
    <x v="5"/>
    <n v="7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688"/>
    <n v="2010"/>
    <x v="1"/>
    <n v="6"/>
    <x v="5"/>
    <n v="7"/>
    <x v="5"/>
    <n v="54"/>
    <x v="2"/>
    <x v="0"/>
    <n v="54810"/>
    <x v="96"/>
    <s v="ARTICULO 336"/>
    <x v="0"/>
    <x v="0"/>
    <s v="ARTICULO 336. CAZA ILEGAL"/>
    <s v=" CAZA ILEGAL"/>
    <x v="1"/>
    <n v="1"/>
  </r>
  <r>
    <x v="2688"/>
    <n v="2010"/>
    <x v="1"/>
    <n v="6"/>
    <x v="5"/>
    <n v="7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2"/>
  </r>
  <r>
    <x v="2689"/>
    <n v="2010"/>
    <x v="1"/>
    <n v="6"/>
    <x v="5"/>
    <n v="8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689"/>
    <n v="2010"/>
    <x v="1"/>
    <n v="6"/>
    <x v="5"/>
    <n v="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689"/>
    <n v="2010"/>
    <x v="1"/>
    <n v="6"/>
    <x v="5"/>
    <n v="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89"/>
    <n v="2010"/>
    <x v="1"/>
    <n v="6"/>
    <x v="5"/>
    <n v="8"/>
    <x v="6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2690"/>
    <n v="2010"/>
    <x v="1"/>
    <n v="6"/>
    <x v="5"/>
    <n v="9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2690"/>
    <n v="2010"/>
    <x v="1"/>
    <n v="6"/>
    <x v="5"/>
    <n v="9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690"/>
    <n v="2010"/>
    <x v="1"/>
    <n v="6"/>
    <x v="5"/>
    <n v="9"/>
    <x v="0"/>
    <n v="5"/>
    <x v="0"/>
    <x v="0"/>
    <n v="5670"/>
    <x v="54"/>
    <s v="ARTICULO 336"/>
    <x v="0"/>
    <x v="0"/>
    <s v="ARTICULO 336. CAZA ILEGAL"/>
    <s v=" CAZA ILEGAL"/>
    <x v="0"/>
    <n v="1"/>
  </r>
  <r>
    <x v="2690"/>
    <n v="2010"/>
    <x v="1"/>
    <n v="6"/>
    <x v="5"/>
    <n v="9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690"/>
    <n v="2010"/>
    <x v="1"/>
    <n v="6"/>
    <x v="5"/>
    <n v="9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690"/>
    <n v="2010"/>
    <x v="1"/>
    <n v="6"/>
    <x v="5"/>
    <n v="9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690"/>
    <n v="2010"/>
    <x v="1"/>
    <n v="6"/>
    <x v="5"/>
    <n v="9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690"/>
    <n v="2010"/>
    <x v="1"/>
    <n v="6"/>
    <x v="5"/>
    <n v="9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690"/>
    <n v="2010"/>
    <x v="1"/>
    <n v="6"/>
    <x v="5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90"/>
    <n v="2010"/>
    <x v="1"/>
    <n v="6"/>
    <x v="5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690"/>
    <n v="2010"/>
    <x v="1"/>
    <n v="6"/>
    <x v="5"/>
    <n v="9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690"/>
    <n v="2010"/>
    <x v="1"/>
    <n v="6"/>
    <x v="5"/>
    <n v="9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90"/>
    <n v="2010"/>
    <x v="1"/>
    <n v="6"/>
    <x v="5"/>
    <n v="9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690"/>
    <n v="2010"/>
    <x v="1"/>
    <n v="6"/>
    <x v="5"/>
    <n v="9"/>
    <x v="0"/>
    <n v="85"/>
    <x v="3"/>
    <x v="2"/>
    <n v="85001"/>
    <x v="13"/>
    <s v="ARTICULO 336"/>
    <x v="0"/>
    <x v="0"/>
    <s v="ARTICULO 336. CAZA ILEGAL"/>
    <s v=" CAZA ILEGAL"/>
    <x v="0"/>
    <n v="1"/>
  </r>
  <r>
    <x v="2690"/>
    <n v="2010"/>
    <x v="1"/>
    <n v="6"/>
    <x v="5"/>
    <n v="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691"/>
    <n v="2010"/>
    <x v="1"/>
    <n v="6"/>
    <x v="5"/>
    <n v="10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2691"/>
    <n v="2010"/>
    <x v="1"/>
    <n v="6"/>
    <x v="5"/>
    <n v="10"/>
    <x v="1"/>
    <n v="5"/>
    <x v="0"/>
    <x v="0"/>
    <n v="5390"/>
    <x v="4"/>
    <s v="ARTICULO 336"/>
    <x v="0"/>
    <x v="0"/>
    <s v="ARTICULO 336. CAZA ILEGAL"/>
    <s v=" CAZA ILEGAL"/>
    <x v="0"/>
    <n v="1"/>
  </r>
  <r>
    <x v="2691"/>
    <n v="2010"/>
    <x v="1"/>
    <n v="6"/>
    <x v="5"/>
    <n v="10"/>
    <x v="1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2691"/>
    <n v="2010"/>
    <x v="1"/>
    <n v="6"/>
    <x v="5"/>
    <n v="10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691"/>
    <n v="2010"/>
    <x v="1"/>
    <n v="6"/>
    <x v="5"/>
    <n v="10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2691"/>
    <n v="2010"/>
    <x v="1"/>
    <n v="6"/>
    <x v="5"/>
    <n v="10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691"/>
    <n v="2010"/>
    <x v="1"/>
    <n v="6"/>
    <x v="5"/>
    <n v="10"/>
    <x v="1"/>
    <n v="54"/>
    <x v="2"/>
    <x v="0"/>
    <n v="54001"/>
    <x v="6"/>
    <s v="ARTICULO 336"/>
    <x v="0"/>
    <x v="0"/>
    <s v="ARTICULO 336. CAZA ILEGAL"/>
    <s v=" CAZA ILEGAL"/>
    <x v="0"/>
    <n v="1"/>
  </r>
  <r>
    <x v="2691"/>
    <n v="2010"/>
    <x v="1"/>
    <n v="6"/>
    <x v="5"/>
    <n v="10"/>
    <x v="1"/>
    <n v="54"/>
    <x v="2"/>
    <x v="0"/>
    <n v="54313"/>
    <x v="385"/>
    <s v="ARTICULO 336"/>
    <x v="0"/>
    <x v="0"/>
    <s v="ARTICULO 336. CAZA ILEGAL"/>
    <s v=" CAZA ILEGAL"/>
    <x v="0"/>
    <n v="1"/>
  </r>
  <r>
    <x v="2691"/>
    <n v="2010"/>
    <x v="1"/>
    <n v="6"/>
    <x v="5"/>
    <n v="10"/>
    <x v="1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2692"/>
    <n v="2010"/>
    <x v="1"/>
    <n v="6"/>
    <x v="5"/>
    <n v="11"/>
    <x v="2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2692"/>
    <n v="2010"/>
    <x v="1"/>
    <n v="6"/>
    <x v="5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92"/>
    <n v="2010"/>
    <x v="1"/>
    <n v="6"/>
    <x v="5"/>
    <n v="11"/>
    <x v="2"/>
    <n v="85"/>
    <x v="3"/>
    <x v="2"/>
    <n v="85010"/>
    <x v="398"/>
    <s v="ARTICULO 331"/>
    <x v="2"/>
    <x v="0"/>
    <s v="ARTICULO 331. DAÑOS EN LOS RECURSOS NATURALES"/>
    <s v=" DAÑOS EN LOS RECURSOS NATURALES"/>
    <x v="1"/>
    <n v="1"/>
  </r>
  <r>
    <x v="2692"/>
    <n v="2010"/>
    <x v="1"/>
    <n v="6"/>
    <x v="5"/>
    <n v="11"/>
    <x v="2"/>
    <n v="54"/>
    <x v="2"/>
    <x v="0"/>
    <n v="54001"/>
    <x v="6"/>
    <s v="ARTICULO 336"/>
    <x v="0"/>
    <x v="0"/>
    <s v="ARTICULO 336. CAZA ILEGAL"/>
    <s v=" CAZA ILEGAL"/>
    <x v="0"/>
    <n v="1"/>
  </r>
  <r>
    <x v="2692"/>
    <n v="2010"/>
    <x v="1"/>
    <n v="6"/>
    <x v="5"/>
    <n v="11"/>
    <x v="2"/>
    <n v="54"/>
    <x v="2"/>
    <x v="0"/>
    <n v="54498"/>
    <x v="49"/>
    <s v="ARTICULO 336"/>
    <x v="0"/>
    <x v="0"/>
    <s v="ARTICULO 336. CAZA ILEGAL"/>
    <s v=" CAZA ILEGAL"/>
    <x v="0"/>
    <n v="1"/>
  </r>
  <r>
    <x v="2692"/>
    <n v="2010"/>
    <x v="1"/>
    <n v="6"/>
    <x v="5"/>
    <n v="11"/>
    <x v="2"/>
    <n v="76"/>
    <x v="8"/>
    <x v="4"/>
    <n v="76863"/>
    <x v="538"/>
    <s v="ARTICULO 338"/>
    <x v="4"/>
    <x v="0"/>
    <s v="ARTICULO 338. EXPLOTACION ILICITA DE YACIMIENTO MINERO Y OTROS MATERIALES"/>
    <s v=" EXPLOTACION ILICITA DE YACIMIENTO MINERO Y OTROS MATERIALES"/>
    <x v="1"/>
    <n v="2"/>
  </r>
  <r>
    <x v="2693"/>
    <n v="2010"/>
    <x v="1"/>
    <n v="6"/>
    <x v="5"/>
    <n v="12"/>
    <x v="3"/>
    <n v="5"/>
    <x v="0"/>
    <x v="0"/>
    <n v="5679"/>
    <x v="15"/>
    <s v="ARTICULO 335"/>
    <x v="3"/>
    <x v="0"/>
    <s v="ARTICULO 335. ILICITA ACTIVIDAD DE PESCA"/>
    <s v=" ILICITA ACTIVIDAD DE PESCA"/>
    <x v="1"/>
    <n v="1"/>
  </r>
  <r>
    <x v="2693"/>
    <n v="2010"/>
    <x v="1"/>
    <n v="6"/>
    <x v="5"/>
    <n v="1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93"/>
    <n v="2010"/>
    <x v="1"/>
    <n v="6"/>
    <x v="5"/>
    <n v="12"/>
    <x v="3"/>
    <n v="54"/>
    <x v="2"/>
    <x v="0"/>
    <n v="54498"/>
    <x v="49"/>
    <s v="ARTICULO 336"/>
    <x v="0"/>
    <x v="0"/>
    <s v="ARTICULO 336. CAZA ILEGAL"/>
    <s v=" CAZA ILEGAL"/>
    <x v="0"/>
    <n v="1"/>
  </r>
  <r>
    <x v="2694"/>
    <n v="2010"/>
    <x v="1"/>
    <n v="6"/>
    <x v="5"/>
    <n v="13"/>
    <x v="4"/>
    <n v="5"/>
    <x v="0"/>
    <x v="0"/>
    <n v="5088"/>
    <x v="671"/>
    <s v="ARTICULO 328"/>
    <x v="1"/>
    <x v="0"/>
    <s v="ARTICULO 328. ILICITO APROVECHAMIENTO DE LOS RECURSOS NATURALES RENOVABLES"/>
    <s v=" ILICITO APROVECHAMIENTO DE LOS RECURSOS NATURALES RENOVABLES"/>
    <x v="1"/>
    <n v="1"/>
  </r>
  <r>
    <x v="2694"/>
    <n v="2010"/>
    <x v="1"/>
    <n v="6"/>
    <x v="5"/>
    <n v="13"/>
    <x v="4"/>
    <n v="5"/>
    <x v="0"/>
    <x v="0"/>
    <n v="5664"/>
    <x v="159"/>
    <s v="ARTICULO 336"/>
    <x v="0"/>
    <x v="0"/>
    <s v="ARTICULO 336. CAZA ILEGAL"/>
    <s v=" CAZA ILEGAL"/>
    <x v="0"/>
    <n v="1"/>
  </r>
  <r>
    <x v="2694"/>
    <n v="2010"/>
    <x v="1"/>
    <n v="6"/>
    <x v="5"/>
    <n v="1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94"/>
    <n v="2010"/>
    <x v="1"/>
    <n v="6"/>
    <x v="5"/>
    <n v="1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694"/>
    <n v="2010"/>
    <x v="1"/>
    <n v="6"/>
    <x v="5"/>
    <n v="13"/>
    <x v="4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2694"/>
    <n v="2010"/>
    <x v="1"/>
    <n v="6"/>
    <x v="5"/>
    <n v="13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694"/>
    <n v="2010"/>
    <x v="1"/>
    <n v="6"/>
    <x v="5"/>
    <n v="1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94"/>
    <n v="2010"/>
    <x v="1"/>
    <n v="6"/>
    <x v="5"/>
    <n v="13"/>
    <x v="4"/>
    <n v="54"/>
    <x v="2"/>
    <x v="0"/>
    <n v="54001"/>
    <x v="6"/>
    <s v="ARTICULO 336"/>
    <x v="0"/>
    <x v="0"/>
    <s v="ARTICULO 336. CAZA ILEGAL"/>
    <s v=" CAZA ILEGAL"/>
    <x v="0"/>
    <n v="1"/>
  </r>
  <r>
    <x v="2695"/>
    <n v="2010"/>
    <x v="1"/>
    <n v="6"/>
    <x v="5"/>
    <n v="14"/>
    <x v="5"/>
    <n v="5"/>
    <x v="0"/>
    <x v="0"/>
    <n v="5887"/>
    <x v="39"/>
    <s v="ARTICULO 336"/>
    <x v="0"/>
    <x v="0"/>
    <s v="ARTICULO 336. CAZA ILEGAL"/>
    <s v=" CAZA ILEGAL"/>
    <x v="1"/>
    <n v="1"/>
  </r>
  <r>
    <x v="2695"/>
    <n v="2010"/>
    <x v="1"/>
    <n v="6"/>
    <x v="5"/>
    <n v="14"/>
    <x v="5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2695"/>
    <n v="2010"/>
    <x v="1"/>
    <n v="6"/>
    <x v="5"/>
    <n v="14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2695"/>
    <n v="2010"/>
    <x v="1"/>
    <n v="6"/>
    <x v="5"/>
    <n v="14"/>
    <x v="5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0"/>
    <n v="1"/>
  </r>
  <r>
    <x v="2695"/>
    <n v="2010"/>
    <x v="1"/>
    <n v="6"/>
    <x v="5"/>
    <n v="14"/>
    <x v="5"/>
    <n v="54"/>
    <x v="2"/>
    <x v="0"/>
    <n v="54001"/>
    <x v="6"/>
    <s v="ARTICULO 336"/>
    <x v="0"/>
    <x v="0"/>
    <s v="ARTICULO 336. CAZA ILEGAL"/>
    <s v=" CAZA ILEGAL"/>
    <x v="0"/>
    <n v="1"/>
  </r>
  <r>
    <x v="2695"/>
    <n v="2010"/>
    <x v="1"/>
    <n v="6"/>
    <x v="5"/>
    <n v="14"/>
    <x v="5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2695"/>
    <n v="2010"/>
    <x v="1"/>
    <n v="6"/>
    <x v="5"/>
    <n v="14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2696"/>
    <n v="2010"/>
    <x v="1"/>
    <n v="6"/>
    <x v="5"/>
    <n v="15"/>
    <x v="6"/>
    <n v="5"/>
    <x v="0"/>
    <x v="0"/>
    <n v="5642"/>
    <x v="76"/>
    <s v="ARTICULO 336"/>
    <x v="0"/>
    <x v="0"/>
    <s v="ARTICULO 336. CAZA ILEGAL"/>
    <s v=" CAZA ILEGAL"/>
    <x v="1"/>
    <n v="1"/>
  </r>
  <r>
    <x v="2696"/>
    <n v="2010"/>
    <x v="1"/>
    <n v="6"/>
    <x v="5"/>
    <n v="15"/>
    <x v="6"/>
    <n v="5"/>
    <x v="0"/>
    <x v="0"/>
    <n v="5854"/>
    <x v="106"/>
    <s v="ARTICULO 336"/>
    <x v="0"/>
    <x v="0"/>
    <s v="ARTICULO 336. CAZA ILEGAL"/>
    <s v=" CAZA ILEGAL"/>
    <x v="1"/>
    <n v="1"/>
  </r>
  <r>
    <x v="2696"/>
    <n v="2010"/>
    <x v="1"/>
    <n v="6"/>
    <x v="5"/>
    <n v="15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696"/>
    <n v="2010"/>
    <x v="1"/>
    <n v="6"/>
    <x v="5"/>
    <n v="15"/>
    <x v="6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696"/>
    <n v="2010"/>
    <x v="1"/>
    <n v="6"/>
    <x v="5"/>
    <n v="15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696"/>
    <n v="2010"/>
    <x v="1"/>
    <n v="6"/>
    <x v="5"/>
    <n v="1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96"/>
    <n v="2010"/>
    <x v="1"/>
    <n v="6"/>
    <x v="5"/>
    <n v="1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2696"/>
    <n v="2010"/>
    <x v="1"/>
    <n v="6"/>
    <x v="5"/>
    <n v="15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2696"/>
    <n v="2010"/>
    <x v="1"/>
    <n v="6"/>
    <x v="5"/>
    <n v="15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696"/>
    <n v="2010"/>
    <x v="1"/>
    <n v="6"/>
    <x v="5"/>
    <n v="15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2696"/>
    <n v="2010"/>
    <x v="1"/>
    <n v="6"/>
    <x v="5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2697"/>
    <n v="2010"/>
    <x v="1"/>
    <n v="6"/>
    <x v="5"/>
    <n v="16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697"/>
    <n v="2010"/>
    <x v="1"/>
    <n v="6"/>
    <x v="5"/>
    <n v="16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697"/>
    <n v="2010"/>
    <x v="1"/>
    <n v="6"/>
    <x v="5"/>
    <n v="1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97"/>
    <n v="2010"/>
    <x v="1"/>
    <n v="6"/>
    <x v="5"/>
    <n v="16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2697"/>
    <n v="2010"/>
    <x v="1"/>
    <n v="6"/>
    <x v="5"/>
    <n v="16"/>
    <x v="0"/>
    <n v="41"/>
    <x v="24"/>
    <x v="0"/>
    <n v="41676"/>
    <x v="483"/>
    <s v="ARTICULO 331"/>
    <x v="2"/>
    <x v="0"/>
    <s v="ARTICULO 331. DAÑOS EN LOS RECURSOS NATURALES"/>
    <s v=" DAÑOS EN LOS RECURSOS NATURALES"/>
    <x v="0"/>
    <n v="1"/>
  </r>
  <r>
    <x v="2697"/>
    <n v="2010"/>
    <x v="1"/>
    <n v="6"/>
    <x v="5"/>
    <n v="16"/>
    <x v="0"/>
    <n v="54"/>
    <x v="2"/>
    <x v="0"/>
    <n v="54206"/>
    <x v="315"/>
    <s v="ARTICULO 336"/>
    <x v="0"/>
    <x v="0"/>
    <s v="ARTICULO 336. CAZA ILEGAL"/>
    <s v=" CAZA ILEGAL"/>
    <x v="0"/>
    <n v="1"/>
  </r>
  <r>
    <x v="2697"/>
    <n v="2010"/>
    <x v="1"/>
    <n v="6"/>
    <x v="5"/>
    <n v="16"/>
    <x v="0"/>
    <n v="54"/>
    <x v="2"/>
    <x v="0"/>
    <n v="54001"/>
    <x v="6"/>
    <s v="ARTICULO 336"/>
    <x v="0"/>
    <x v="0"/>
    <s v="ARTICULO 336. CAZA ILEGAL"/>
    <s v=" CAZA ILEGAL"/>
    <x v="0"/>
    <n v="1"/>
  </r>
  <r>
    <x v="2698"/>
    <n v="2010"/>
    <x v="1"/>
    <n v="6"/>
    <x v="5"/>
    <n v="17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698"/>
    <n v="2010"/>
    <x v="1"/>
    <n v="6"/>
    <x v="5"/>
    <n v="17"/>
    <x v="1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2698"/>
    <n v="2010"/>
    <x v="1"/>
    <n v="6"/>
    <x v="5"/>
    <n v="1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698"/>
    <n v="2010"/>
    <x v="1"/>
    <n v="6"/>
    <x v="5"/>
    <n v="17"/>
    <x v="1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2698"/>
    <n v="2010"/>
    <x v="1"/>
    <n v="6"/>
    <x v="5"/>
    <n v="17"/>
    <x v="1"/>
    <n v="54"/>
    <x v="2"/>
    <x v="0"/>
    <n v="54003"/>
    <x v="409"/>
    <s v="ARTICULO 336"/>
    <x v="0"/>
    <x v="0"/>
    <s v="ARTICULO 336. CAZA ILEGAL"/>
    <s v=" CAZA ILEGAL"/>
    <x v="0"/>
    <n v="1"/>
  </r>
  <r>
    <x v="2698"/>
    <n v="2010"/>
    <x v="1"/>
    <n v="6"/>
    <x v="5"/>
    <n v="17"/>
    <x v="1"/>
    <n v="54"/>
    <x v="2"/>
    <x v="0"/>
    <n v="54810"/>
    <x v="96"/>
    <s v="ARTICULO 336"/>
    <x v="0"/>
    <x v="0"/>
    <s v="ARTICULO 336. CAZA ILEGAL"/>
    <s v=" CAZA ILEGAL"/>
    <x v="0"/>
    <n v="1"/>
  </r>
  <r>
    <x v="2698"/>
    <n v="2010"/>
    <x v="1"/>
    <n v="6"/>
    <x v="5"/>
    <n v="17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699"/>
    <n v="2010"/>
    <x v="1"/>
    <n v="6"/>
    <x v="5"/>
    <n v="18"/>
    <x v="2"/>
    <n v="5"/>
    <x v="0"/>
    <x v="0"/>
    <n v="5664"/>
    <x v="159"/>
    <s v="ARTICULO 336"/>
    <x v="0"/>
    <x v="0"/>
    <s v="ARTICULO 336. CAZA ILEGAL"/>
    <s v=" CAZA ILEGAL"/>
    <x v="0"/>
    <n v="1"/>
  </r>
  <r>
    <x v="2699"/>
    <n v="2010"/>
    <x v="1"/>
    <n v="6"/>
    <x v="5"/>
    <n v="18"/>
    <x v="2"/>
    <n v="85"/>
    <x v="3"/>
    <x v="2"/>
    <n v="85230"/>
    <x v="559"/>
    <s v="ARTICULO 335"/>
    <x v="3"/>
    <x v="0"/>
    <s v="ARTICULO 335. ILICITA ACTIVIDAD DE PESCA"/>
    <s v=" ILICITA ACTIVIDAD DE PESCA"/>
    <x v="0"/>
    <n v="1"/>
  </r>
  <r>
    <x v="2699"/>
    <n v="2010"/>
    <x v="1"/>
    <n v="6"/>
    <x v="5"/>
    <n v="18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2699"/>
    <n v="2010"/>
    <x v="1"/>
    <n v="6"/>
    <x v="5"/>
    <n v="1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99"/>
    <n v="2010"/>
    <x v="1"/>
    <n v="6"/>
    <x v="5"/>
    <n v="18"/>
    <x v="2"/>
    <n v="54"/>
    <x v="2"/>
    <x v="0"/>
    <n v="54001"/>
    <x v="6"/>
    <s v="ARTICULO 336"/>
    <x v="0"/>
    <x v="0"/>
    <s v="ARTICULO 336. CAZA ILEGAL"/>
    <s v=" CAZA ILEGAL"/>
    <x v="0"/>
    <n v="1"/>
  </r>
  <r>
    <x v="2699"/>
    <n v="2010"/>
    <x v="1"/>
    <n v="6"/>
    <x v="5"/>
    <n v="18"/>
    <x v="2"/>
    <n v="54"/>
    <x v="2"/>
    <x v="0"/>
    <n v="54810"/>
    <x v="96"/>
    <s v="ARTICULO 336"/>
    <x v="0"/>
    <x v="0"/>
    <s v="ARTICULO 336. CAZA ILEGAL"/>
    <s v=" CAZA ILEGAL"/>
    <x v="0"/>
    <n v="1"/>
  </r>
  <r>
    <x v="2699"/>
    <n v="2010"/>
    <x v="1"/>
    <n v="6"/>
    <x v="5"/>
    <n v="18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2699"/>
    <n v="2010"/>
    <x v="1"/>
    <n v="6"/>
    <x v="5"/>
    <n v="18"/>
    <x v="2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2700"/>
    <n v="2010"/>
    <x v="1"/>
    <n v="6"/>
    <x v="5"/>
    <n v="19"/>
    <x v="3"/>
    <n v="5"/>
    <x v="0"/>
    <x v="0"/>
    <n v="5038"/>
    <x v="74"/>
    <s v="ARTICULO 336"/>
    <x v="0"/>
    <x v="0"/>
    <s v="ARTICULO 336. CAZA ILEGAL"/>
    <s v=" CAZA ILEGAL"/>
    <x v="0"/>
    <n v="1"/>
  </r>
  <r>
    <x v="2700"/>
    <n v="2010"/>
    <x v="1"/>
    <n v="6"/>
    <x v="5"/>
    <n v="19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700"/>
    <n v="2010"/>
    <x v="1"/>
    <n v="6"/>
    <x v="5"/>
    <n v="19"/>
    <x v="3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700"/>
    <n v="2010"/>
    <x v="1"/>
    <n v="6"/>
    <x v="5"/>
    <n v="19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2700"/>
    <n v="2010"/>
    <x v="1"/>
    <n v="6"/>
    <x v="5"/>
    <n v="1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700"/>
    <n v="2010"/>
    <x v="1"/>
    <n v="6"/>
    <x v="5"/>
    <n v="19"/>
    <x v="3"/>
    <n v="73"/>
    <x v="12"/>
    <x v="0"/>
    <n v="73152"/>
    <x v="554"/>
    <s v="ARTICULO 328"/>
    <x v="1"/>
    <x v="0"/>
    <s v="ARTICULO 328. ILICITO APROVECHAMIENTO DE LOS RECURSOS NATURALES RENOVABLES"/>
    <s v=" ILICITO APROVECHAMIENTO DE LOS RECURSOS NATURALES RENOVABLES"/>
    <x v="0"/>
    <n v="1"/>
  </r>
  <r>
    <x v="2701"/>
    <n v="2010"/>
    <x v="1"/>
    <n v="6"/>
    <x v="5"/>
    <n v="20"/>
    <x v="4"/>
    <n v="5"/>
    <x v="0"/>
    <x v="0"/>
    <n v="5761"/>
    <x v="171"/>
    <s v="ARTICULO 336"/>
    <x v="0"/>
    <x v="0"/>
    <s v="ARTICULO 336. CAZA ILEGAL"/>
    <s v=" CAZA ILEGAL"/>
    <x v="0"/>
    <n v="1"/>
  </r>
  <r>
    <x v="2702"/>
    <n v="2010"/>
    <x v="1"/>
    <n v="6"/>
    <x v="5"/>
    <n v="21"/>
    <x v="5"/>
    <n v="85"/>
    <x v="3"/>
    <x v="2"/>
    <n v="85010"/>
    <x v="398"/>
    <s v="ARTICULO 336"/>
    <x v="0"/>
    <x v="0"/>
    <s v="ARTICULO 336. CAZA ILEGAL"/>
    <s v=" CAZA ILEGAL"/>
    <x v="0"/>
    <n v="1"/>
  </r>
  <r>
    <x v="2702"/>
    <n v="2010"/>
    <x v="1"/>
    <n v="6"/>
    <x v="5"/>
    <n v="2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702"/>
    <n v="2010"/>
    <x v="1"/>
    <n v="6"/>
    <x v="5"/>
    <n v="21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2702"/>
    <n v="2010"/>
    <x v="1"/>
    <n v="6"/>
    <x v="5"/>
    <n v="21"/>
    <x v="5"/>
    <n v="54"/>
    <x v="2"/>
    <x v="0"/>
    <n v="54003"/>
    <x v="409"/>
    <s v="ARTICULO 336"/>
    <x v="0"/>
    <x v="0"/>
    <s v="ARTICULO 336. CAZA ILEGAL"/>
    <s v=" CAZA ILEGAL"/>
    <x v="0"/>
    <n v="1"/>
  </r>
  <r>
    <x v="2702"/>
    <n v="2010"/>
    <x v="1"/>
    <n v="6"/>
    <x v="5"/>
    <n v="21"/>
    <x v="5"/>
    <n v="54"/>
    <x v="2"/>
    <x v="0"/>
    <n v="54001"/>
    <x v="6"/>
    <s v="ARTICULO 336"/>
    <x v="0"/>
    <x v="0"/>
    <s v="ARTICULO 336. CAZA ILEGAL"/>
    <s v=" CAZA ILEGAL"/>
    <x v="0"/>
    <n v="1"/>
  </r>
  <r>
    <x v="2703"/>
    <n v="2010"/>
    <x v="1"/>
    <n v="6"/>
    <x v="5"/>
    <n v="22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703"/>
    <n v="2010"/>
    <x v="1"/>
    <n v="6"/>
    <x v="5"/>
    <n v="22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703"/>
    <n v="2010"/>
    <x v="1"/>
    <n v="6"/>
    <x v="5"/>
    <n v="2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703"/>
    <n v="2010"/>
    <x v="1"/>
    <n v="6"/>
    <x v="5"/>
    <n v="22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2703"/>
    <n v="2010"/>
    <x v="1"/>
    <n v="6"/>
    <x v="5"/>
    <n v="22"/>
    <x v="6"/>
    <n v="54"/>
    <x v="2"/>
    <x v="0"/>
    <n v="54405"/>
    <x v="90"/>
    <s v="ARTICULO 336"/>
    <x v="0"/>
    <x v="0"/>
    <s v="ARTICULO 336. CAZA ILEGAL"/>
    <s v=" CAZA ILEGAL"/>
    <x v="0"/>
    <n v="1"/>
  </r>
  <r>
    <x v="2704"/>
    <n v="2010"/>
    <x v="1"/>
    <n v="6"/>
    <x v="5"/>
    <n v="23"/>
    <x v="0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2704"/>
    <n v="2010"/>
    <x v="1"/>
    <n v="6"/>
    <x v="5"/>
    <n v="23"/>
    <x v="0"/>
    <n v="5"/>
    <x v="0"/>
    <x v="0"/>
    <n v="5001"/>
    <x v="85"/>
    <s v="ARTICULO 336"/>
    <x v="0"/>
    <x v="0"/>
    <s v="ARTICULO 336. CAZA ILEGAL"/>
    <s v=" CAZA ILEGAL"/>
    <x v="0"/>
    <n v="1"/>
  </r>
  <r>
    <x v="2704"/>
    <n v="2010"/>
    <x v="1"/>
    <n v="6"/>
    <x v="5"/>
    <n v="23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04"/>
    <n v="2010"/>
    <x v="1"/>
    <n v="6"/>
    <x v="5"/>
    <n v="23"/>
    <x v="0"/>
    <n v="85"/>
    <x v="3"/>
    <x v="2"/>
    <n v="85162"/>
    <x v="437"/>
    <s v="ARTICULO 335"/>
    <x v="3"/>
    <x v="0"/>
    <s v="ARTICULO 335. ILICITA ACTIVIDAD DE PESCA"/>
    <s v=" ILICITA ACTIVIDAD DE PESCA"/>
    <x v="0"/>
    <n v="1"/>
  </r>
  <r>
    <x v="2705"/>
    <n v="2010"/>
    <x v="1"/>
    <n v="6"/>
    <x v="5"/>
    <n v="24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2705"/>
    <n v="2010"/>
    <x v="1"/>
    <n v="6"/>
    <x v="5"/>
    <n v="24"/>
    <x v="1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705"/>
    <n v="2010"/>
    <x v="1"/>
    <n v="6"/>
    <x v="5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705"/>
    <n v="2010"/>
    <x v="1"/>
    <n v="6"/>
    <x v="5"/>
    <n v="24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705"/>
    <n v="2010"/>
    <x v="1"/>
    <n v="6"/>
    <x v="5"/>
    <n v="24"/>
    <x v="1"/>
    <n v="73"/>
    <x v="12"/>
    <x v="0"/>
    <n v="73270"/>
    <x v="567"/>
    <s v="ARTICULO 338"/>
    <x v="4"/>
    <x v="0"/>
    <s v="ARTICULO 338. EXPLOTACION ILICITA DE YACIMIENTO MINERO Y OTROS MATERIALES"/>
    <s v=" EXPLOTACION ILICITA DE YACIMIENTO MINERO Y OTROS MATERIALES"/>
    <x v="1"/>
    <n v="1"/>
  </r>
  <r>
    <x v="2706"/>
    <n v="2010"/>
    <x v="1"/>
    <n v="6"/>
    <x v="5"/>
    <n v="25"/>
    <x v="2"/>
    <n v="5"/>
    <x v="0"/>
    <x v="0"/>
    <n v="5400"/>
    <x v="72"/>
    <s v="ARTICULO 336"/>
    <x v="0"/>
    <x v="0"/>
    <s v="ARTICULO 336. CAZA ILEGAL"/>
    <s v=" CAZA ILEGAL"/>
    <x v="0"/>
    <n v="1"/>
  </r>
  <r>
    <x v="2706"/>
    <n v="2010"/>
    <x v="1"/>
    <n v="6"/>
    <x v="5"/>
    <n v="25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706"/>
    <n v="2010"/>
    <x v="1"/>
    <n v="6"/>
    <x v="5"/>
    <n v="25"/>
    <x v="2"/>
    <n v="5"/>
    <x v="0"/>
    <x v="0"/>
    <n v="5425"/>
    <x v="12"/>
    <s v="ARTICULO 336"/>
    <x v="0"/>
    <x v="0"/>
    <s v="ARTICULO 336. CAZA ILEGAL"/>
    <s v=" CAZA ILEGAL"/>
    <x v="1"/>
    <n v="1"/>
  </r>
  <r>
    <x v="2706"/>
    <n v="2010"/>
    <x v="1"/>
    <n v="6"/>
    <x v="5"/>
    <n v="2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706"/>
    <n v="2010"/>
    <x v="1"/>
    <n v="6"/>
    <x v="5"/>
    <n v="2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706"/>
    <n v="2010"/>
    <x v="1"/>
    <n v="6"/>
    <x v="5"/>
    <n v="25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06"/>
    <n v="2010"/>
    <x v="1"/>
    <n v="6"/>
    <x v="5"/>
    <n v="25"/>
    <x v="2"/>
    <n v="76"/>
    <x v="8"/>
    <x v="4"/>
    <n v="76306"/>
    <x v="156"/>
    <s v="ARTICULO 338"/>
    <x v="4"/>
    <x v="0"/>
    <s v="ARTICULO 338. EXPLOTACION ILICITA DE YACIMIENTO MINERO Y OTROS MATERIALES"/>
    <s v=" EXPLOTACION ILICITA DE YACIMIENTO MINERO Y OTROS MATERIALES"/>
    <x v="0"/>
    <n v="1"/>
  </r>
  <r>
    <x v="2707"/>
    <n v="2010"/>
    <x v="1"/>
    <n v="6"/>
    <x v="5"/>
    <n v="26"/>
    <x v="3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07"/>
    <n v="2010"/>
    <x v="1"/>
    <n v="6"/>
    <x v="5"/>
    <n v="2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707"/>
    <n v="2010"/>
    <x v="1"/>
    <n v="6"/>
    <x v="5"/>
    <n v="26"/>
    <x v="3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1"/>
    <n v="1"/>
  </r>
  <r>
    <x v="2708"/>
    <n v="2010"/>
    <x v="1"/>
    <n v="6"/>
    <x v="5"/>
    <n v="27"/>
    <x v="4"/>
    <n v="5"/>
    <x v="0"/>
    <x v="0"/>
    <n v="5887"/>
    <x v="39"/>
    <s v="ARTICULO 336"/>
    <x v="0"/>
    <x v="0"/>
    <s v="ARTICULO 336. CAZA ILEGAL"/>
    <s v=" CAZA ILEGAL"/>
    <x v="1"/>
    <n v="1"/>
  </r>
  <r>
    <x v="2708"/>
    <n v="2010"/>
    <x v="1"/>
    <n v="6"/>
    <x v="5"/>
    <n v="2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708"/>
    <n v="2010"/>
    <x v="1"/>
    <n v="6"/>
    <x v="5"/>
    <n v="2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708"/>
    <n v="2010"/>
    <x v="1"/>
    <n v="6"/>
    <x v="5"/>
    <n v="27"/>
    <x v="4"/>
    <n v="73"/>
    <x v="12"/>
    <x v="0"/>
    <n v="73152"/>
    <x v="554"/>
    <s v="ARTICULO 328"/>
    <x v="1"/>
    <x v="0"/>
    <s v="ARTICULO 328. ILICITO APROVECHAMIENTO DE LOS RECURSOS NATURALES RENOVABLES"/>
    <s v=" ILICITO APROVECHAMIENTO DE LOS RECURSOS NATURALES RENOVABLES"/>
    <x v="0"/>
    <n v="1"/>
  </r>
  <r>
    <x v="2709"/>
    <n v="2010"/>
    <x v="1"/>
    <n v="6"/>
    <x v="5"/>
    <n v="28"/>
    <x v="5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1"/>
    <n v="1"/>
  </r>
  <r>
    <x v="2709"/>
    <n v="2010"/>
    <x v="1"/>
    <n v="6"/>
    <x v="5"/>
    <n v="28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709"/>
    <n v="2010"/>
    <x v="1"/>
    <n v="6"/>
    <x v="5"/>
    <n v="28"/>
    <x v="5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1"/>
    <n v="1"/>
  </r>
  <r>
    <x v="2709"/>
    <n v="2010"/>
    <x v="1"/>
    <n v="6"/>
    <x v="5"/>
    <n v="2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709"/>
    <n v="2010"/>
    <x v="1"/>
    <n v="6"/>
    <x v="5"/>
    <n v="28"/>
    <x v="5"/>
    <n v="54"/>
    <x v="2"/>
    <x v="0"/>
    <n v="54001"/>
    <x v="6"/>
    <s v="ARTICULO 336"/>
    <x v="0"/>
    <x v="0"/>
    <s v="ARTICULO 336. CAZA ILEGAL"/>
    <s v=" CAZA ILEGAL"/>
    <x v="0"/>
    <n v="1"/>
  </r>
  <r>
    <x v="2709"/>
    <n v="2010"/>
    <x v="1"/>
    <n v="6"/>
    <x v="5"/>
    <n v="28"/>
    <x v="5"/>
    <n v="54"/>
    <x v="2"/>
    <x v="0"/>
    <n v="54810"/>
    <x v="96"/>
    <s v="ARTICULO 336"/>
    <x v="0"/>
    <x v="0"/>
    <s v="ARTICULO 336. CAZA ILEGAL"/>
    <s v=" CAZA ILEGAL"/>
    <x v="0"/>
    <n v="1"/>
  </r>
  <r>
    <x v="2710"/>
    <n v="2010"/>
    <x v="1"/>
    <n v="6"/>
    <x v="5"/>
    <n v="29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710"/>
    <n v="2010"/>
    <x v="1"/>
    <n v="6"/>
    <x v="5"/>
    <n v="29"/>
    <x v="6"/>
    <n v="5"/>
    <x v="0"/>
    <x v="0"/>
    <n v="5585"/>
    <x v="78"/>
    <s v="ARTICULO 331"/>
    <x v="2"/>
    <x v="0"/>
    <s v="ARTICULO 331. DAÑOS EN LOS RECURSOS NATURALES"/>
    <s v=" DAÑOS EN LOS RECURSOS NATURALES"/>
    <x v="1"/>
    <n v="1"/>
  </r>
  <r>
    <x v="2710"/>
    <n v="2010"/>
    <x v="1"/>
    <n v="6"/>
    <x v="5"/>
    <n v="29"/>
    <x v="6"/>
    <n v="5"/>
    <x v="0"/>
    <x v="0"/>
    <n v="5670"/>
    <x v="54"/>
    <s v="ARTICULO 336"/>
    <x v="0"/>
    <x v="0"/>
    <s v="ARTICULO 336. CAZA ILEGAL"/>
    <s v=" CAZA ILEGAL"/>
    <x v="1"/>
    <n v="1"/>
  </r>
  <r>
    <x v="2710"/>
    <n v="2010"/>
    <x v="1"/>
    <n v="6"/>
    <x v="5"/>
    <n v="2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710"/>
    <n v="2010"/>
    <x v="1"/>
    <n v="6"/>
    <x v="5"/>
    <n v="2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710"/>
    <n v="2010"/>
    <x v="1"/>
    <n v="6"/>
    <x v="5"/>
    <n v="2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710"/>
    <n v="2010"/>
    <x v="1"/>
    <n v="6"/>
    <x v="5"/>
    <n v="29"/>
    <x v="6"/>
    <n v="54"/>
    <x v="2"/>
    <x v="0"/>
    <n v="54673"/>
    <x v="113"/>
    <s v="ARTICULO 336"/>
    <x v="0"/>
    <x v="0"/>
    <s v="ARTICULO 336. CAZA ILEGAL"/>
    <s v=" CAZA ILEGAL"/>
    <x v="0"/>
    <n v="1"/>
  </r>
  <r>
    <x v="2710"/>
    <n v="2010"/>
    <x v="1"/>
    <n v="6"/>
    <x v="5"/>
    <n v="29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10"/>
    <n v="2010"/>
    <x v="1"/>
    <n v="6"/>
    <x v="5"/>
    <n v="29"/>
    <x v="6"/>
    <n v="76"/>
    <x v="8"/>
    <x v="4"/>
    <n v="76111"/>
    <x v="144"/>
    <s v="ARTICULO 336"/>
    <x v="0"/>
    <x v="0"/>
    <s v="ARTICULO 336. CAZA ILEGAL"/>
    <s v=" CAZA ILEGAL"/>
    <x v="0"/>
    <n v="1"/>
  </r>
  <r>
    <x v="2711"/>
    <n v="2010"/>
    <x v="1"/>
    <n v="6"/>
    <x v="5"/>
    <n v="30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711"/>
    <n v="2010"/>
    <x v="1"/>
    <n v="6"/>
    <x v="5"/>
    <n v="30"/>
    <x v="0"/>
    <n v="15"/>
    <x v="22"/>
    <x v="0"/>
    <n v="15226"/>
    <x v="450"/>
    <s v="ARTICULO 338"/>
    <x v="4"/>
    <x v="0"/>
    <s v="ARTICULO 338. EXPLOTACION ILICITA DE YACIMIENTO MINERO Y OTROS MATERIALES"/>
    <s v=" EXPLOTACION ILICITA DE YACIMIENTO MINERO Y OTROS MATERIALES"/>
    <x v="1"/>
    <n v="1"/>
  </r>
  <r>
    <x v="2711"/>
    <n v="2010"/>
    <x v="1"/>
    <n v="6"/>
    <x v="5"/>
    <n v="30"/>
    <x v="0"/>
    <n v="85"/>
    <x v="3"/>
    <x v="2"/>
    <n v="85430"/>
    <x v="404"/>
    <s v="ARTICULO 336"/>
    <x v="0"/>
    <x v="0"/>
    <s v="ARTICULO 336. CAZA ILEGAL"/>
    <s v=" CAZA ILEGAL"/>
    <x v="0"/>
    <n v="2"/>
  </r>
  <r>
    <x v="2711"/>
    <n v="2010"/>
    <x v="1"/>
    <n v="6"/>
    <x v="5"/>
    <n v="3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711"/>
    <n v="2010"/>
    <x v="1"/>
    <n v="6"/>
    <x v="5"/>
    <n v="30"/>
    <x v="0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2712"/>
    <n v="2010"/>
    <x v="1"/>
    <n v="7"/>
    <x v="6"/>
    <n v="1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2712"/>
    <n v="2010"/>
    <x v="1"/>
    <n v="7"/>
    <x v="6"/>
    <n v="1"/>
    <x v="1"/>
    <n v="5"/>
    <x v="0"/>
    <x v="0"/>
    <n v="5854"/>
    <x v="106"/>
    <s v="ARTICULO 336"/>
    <x v="0"/>
    <x v="0"/>
    <s v="ARTICULO 336. CAZA ILEGAL"/>
    <s v=" CAZA ILEGAL"/>
    <x v="1"/>
    <n v="1"/>
  </r>
  <r>
    <x v="2712"/>
    <n v="2010"/>
    <x v="1"/>
    <n v="7"/>
    <x v="6"/>
    <n v="1"/>
    <x v="1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2712"/>
    <n v="2010"/>
    <x v="1"/>
    <n v="7"/>
    <x v="6"/>
    <n v="1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2712"/>
    <n v="2010"/>
    <x v="1"/>
    <n v="7"/>
    <x v="6"/>
    <n v="1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712"/>
    <n v="2010"/>
    <x v="1"/>
    <n v="7"/>
    <x v="6"/>
    <n v="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712"/>
    <n v="2010"/>
    <x v="1"/>
    <n v="7"/>
    <x v="6"/>
    <n v="1"/>
    <x v="1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2713"/>
    <n v="2010"/>
    <x v="1"/>
    <n v="7"/>
    <x v="6"/>
    <n v="2"/>
    <x v="2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713"/>
    <n v="2010"/>
    <x v="1"/>
    <n v="7"/>
    <x v="6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713"/>
    <n v="2010"/>
    <x v="1"/>
    <n v="7"/>
    <x v="6"/>
    <n v="2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713"/>
    <n v="2010"/>
    <x v="1"/>
    <n v="7"/>
    <x v="6"/>
    <n v="2"/>
    <x v="2"/>
    <n v="85"/>
    <x v="3"/>
    <x v="2"/>
    <n v="85230"/>
    <x v="559"/>
    <s v="ARTICULO 331"/>
    <x v="2"/>
    <x v="0"/>
    <s v="ARTICULO 331. DAÑOS EN LOS RECURSOS NATURALES"/>
    <s v=" DAÑOS EN LOS RECURSOS NATURALES"/>
    <x v="0"/>
    <n v="1"/>
  </r>
  <r>
    <x v="2713"/>
    <n v="2010"/>
    <x v="1"/>
    <n v="7"/>
    <x v="6"/>
    <n v="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713"/>
    <n v="2010"/>
    <x v="1"/>
    <n v="7"/>
    <x v="6"/>
    <n v="2"/>
    <x v="2"/>
    <n v="54"/>
    <x v="2"/>
    <x v="0"/>
    <n v="54128"/>
    <x v="573"/>
    <s v="ARTICULO 336"/>
    <x v="0"/>
    <x v="0"/>
    <s v="ARTICULO 336. CAZA ILEGAL"/>
    <s v=" CAZA ILEGAL"/>
    <x v="0"/>
    <n v="1"/>
  </r>
  <r>
    <x v="2713"/>
    <n v="2010"/>
    <x v="1"/>
    <n v="7"/>
    <x v="6"/>
    <n v="2"/>
    <x v="2"/>
    <n v="54"/>
    <x v="2"/>
    <x v="0"/>
    <n v="54498"/>
    <x v="49"/>
    <s v="ARTICULO 336"/>
    <x v="0"/>
    <x v="0"/>
    <s v="ARTICULO 336. CAZA ILEGAL"/>
    <s v=" CAZA ILEGAL"/>
    <x v="0"/>
    <n v="1"/>
  </r>
  <r>
    <x v="2714"/>
    <n v="2010"/>
    <x v="1"/>
    <n v="7"/>
    <x v="6"/>
    <n v="3"/>
    <x v="3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714"/>
    <n v="2010"/>
    <x v="1"/>
    <n v="7"/>
    <x v="6"/>
    <n v="3"/>
    <x v="3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2714"/>
    <n v="2010"/>
    <x v="1"/>
    <n v="7"/>
    <x v="6"/>
    <n v="3"/>
    <x v="3"/>
    <n v="54"/>
    <x v="2"/>
    <x v="0"/>
    <n v="54673"/>
    <x v="113"/>
    <s v="ARTICULO 336"/>
    <x v="0"/>
    <x v="0"/>
    <s v="ARTICULO 336. CAZA ILEGAL"/>
    <s v=" CAZA ILEGAL"/>
    <x v="0"/>
    <n v="1"/>
  </r>
  <r>
    <x v="2714"/>
    <n v="2010"/>
    <x v="1"/>
    <n v="7"/>
    <x v="6"/>
    <n v="3"/>
    <x v="3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2715"/>
    <n v="2010"/>
    <x v="1"/>
    <n v="7"/>
    <x v="6"/>
    <n v="4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715"/>
    <n v="2010"/>
    <x v="1"/>
    <n v="7"/>
    <x v="6"/>
    <n v="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715"/>
    <n v="2010"/>
    <x v="1"/>
    <n v="7"/>
    <x v="6"/>
    <n v="4"/>
    <x v="4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716"/>
    <n v="2010"/>
    <x v="1"/>
    <n v="7"/>
    <x v="6"/>
    <n v="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716"/>
    <n v="2010"/>
    <x v="1"/>
    <n v="7"/>
    <x v="6"/>
    <n v="5"/>
    <x v="5"/>
    <n v="85"/>
    <x v="3"/>
    <x v="2"/>
    <n v="85001"/>
    <x v="13"/>
    <s v="ARTICULO 336"/>
    <x v="0"/>
    <x v="0"/>
    <s v="ARTICULO 336. CAZA ILEGAL"/>
    <s v=" CAZA ILEGAL"/>
    <x v="0"/>
    <n v="1"/>
  </r>
  <r>
    <x v="2716"/>
    <n v="2010"/>
    <x v="1"/>
    <n v="7"/>
    <x v="6"/>
    <n v="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716"/>
    <n v="2010"/>
    <x v="1"/>
    <n v="7"/>
    <x v="6"/>
    <n v="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716"/>
    <n v="2010"/>
    <x v="1"/>
    <n v="7"/>
    <x v="6"/>
    <n v="5"/>
    <x v="5"/>
    <n v="54"/>
    <x v="2"/>
    <x v="0"/>
    <n v="54405"/>
    <x v="90"/>
    <s v="ARTICULO 336"/>
    <x v="0"/>
    <x v="0"/>
    <s v="ARTICULO 336. CAZA ILEGAL"/>
    <s v=" CAZA ILEGAL"/>
    <x v="0"/>
    <n v="1"/>
  </r>
  <r>
    <x v="2716"/>
    <n v="2010"/>
    <x v="1"/>
    <n v="7"/>
    <x v="6"/>
    <n v="5"/>
    <x v="5"/>
    <n v="54"/>
    <x v="2"/>
    <x v="0"/>
    <n v="54810"/>
    <x v="96"/>
    <s v="ARTICULO 336"/>
    <x v="0"/>
    <x v="0"/>
    <s v="ARTICULO 336. CAZA ILEGAL"/>
    <s v=" CAZA ILEGAL"/>
    <x v="0"/>
    <n v="1"/>
  </r>
  <r>
    <x v="2717"/>
    <n v="2010"/>
    <x v="1"/>
    <n v="7"/>
    <x v="6"/>
    <n v="6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717"/>
    <n v="2010"/>
    <x v="1"/>
    <n v="7"/>
    <x v="6"/>
    <n v="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717"/>
    <n v="2010"/>
    <x v="1"/>
    <n v="7"/>
    <x v="6"/>
    <n v="6"/>
    <x v="6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2717"/>
    <n v="2010"/>
    <x v="1"/>
    <n v="7"/>
    <x v="6"/>
    <n v="6"/>
    <x v="6"/>
    <n v="41"/>
    <x v="24"/>
    <x v="0"/>
    <n v="41548"/>
    <x v="702"/>
    <s v="ARTICULO 331"/>
    <x v="2"/>
    <x v="0"/>
    <s v="ARTICULO 331. DAÑOS EN LOS RECURSOS NATURALES"/>
    <s v=" DAÑOS EN LOS RECURSOS NATURALES"/>
    <x v="0"/>
    <n v="1"/>
  </r>
  <r>
    <x v="2717"/>
    <n v="2010"/>
    <x v="1"/>
    <n v="7"/>
    <x v="6"/>
    <n v="6"/>
    <x v="6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1"/>
    <n v="1"/>
  </r>
  <r>
    <x v="2717"/>
    <n v="2010"/>
    <x v="1"/>
    <n v="7"/>
    <x v="6"/>
    <n v="6"/>
    <x v="6"/>
    <n v="54"/>
    <x v="2"/>
    <x v="0"/>
    <n v="54810"/>
    <x v="96"/>
    <s v="ARTICULO 336"/>
    <x v="0"/>
    <x v="0"/>
    <s v="ARTICULO 336. CAZA ILEGAL"/>
    <s v=" CAZA ILEGAL"/>
    <x v="0"/>
    <n v="1"/>
  </r>
  <r>
    <x v="2717"/>
    <n v="2010"/>
    <x v="1"/>
    <n v="7"/>
    <x v="6"/>
    <n v="6"/>
    <x v="6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718"/>
    <n v="2010"/>
    <x v="1"/>
    <n v="7"/>
    <x v="6"/>
    <n v="7"/>
    <x v="0"/>
    <n v="5"/>
    <x v="0"/>
    <x v="0"/>
    <n v="5036"/>
    <x v="17"/>
    <s v="ARTICULO 338"/>
    <x v="4"/>
    <x v="0"/>
    <s v="ARTICULO 338. EXPLOTACION ILICITA DE YACIMIENTO MINERO Y OTROS MATERIALES"/>
    <s v=" EXPLOTACION ILICITA DE YACIMIENTO MINERO Y OTROS MATERIALES"/>
    <x v="1"/>
    <n v="1"/>
  </r>
  <r>
    <x v="2718"/>
    <n v="2010"/>
    <x v="1"/>
    <n v="7"/>
    <x v="6"/>
    <n v="7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2718"/>
    <n v="2010"/>
    <x v="1"/>
    <n v="7"/>
    <x v="6"/>
    <n v="7"/>
    <x v="0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2718"/>
    <n v="2010"/>
    <x v="1"/>
    <n v="7"/>
    <x v="6"/>
    <n v="7"/>
    <x v="0"/>
    <n v="81"/>
    <x v="18"/>
    <x v="2"/>
    <n v="81300"/>
    <x v="730"/>
    <s v="ARTICULO 328"/>
    <x v="1"/>
    <x v="0"/>
    <s v="ARTICULO 328. ILICITO APROVECHAMIENTO DE LOS RECURSOS NATURALES RENOVABLES"/>
    <s v=" ILICITO APROVECHAMIENTO DE LOS RECURSOS NATURALES RENOVABLES"/>
    <x v="1"/>
    <n v="1"/>
  </r>
  <r>
    <x v="2718"/>
    <n v="2010"/>
    <x v="1"/>
    <n v="7"/>
    <x v="6"/>
    <n v="7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2718"/>
    <n v="2010"/>
    <x v="1"/>
    <n v="7"/>
    <x v="6"/>
    <n v="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718"/>
    <n v="2010"/>
    <x v="1"/>
    <n v="7"/>
    <x v="6"/>
    <n v="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718"/>
    <n v="2010"/>
    <x v="1"/>
    <n v="7"/>
    <x v="6"/>
    <n v="7"/>
    <x v="0"/>
    <n v="54"/>
    <x v="2"/>
    <x v="0"/>
    <n v="54418"/>
    <x v="440"/>
    <s v="ARTICULO 336"/>
    <x v="0"/>
    <x v="0"/>
    <s v="ARTICULO 336. CAZA ILEGAL"/>
    <s v=" CAZA ILEGAL"/>
    <x v="0"/>
    <n v="1"/>
  </r>
  <r>
    <x v="2719"/>
    <n v="2010"/>
    <x v="1"/>
    <n v="7"/>
    <x v="6"/>
    <n v="8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2"/>
  </r>
  <r>
    <x v="2719"/>
    <n v="2010"/>
    <x v="1"/>
    <n v="7"/>
    <x v="6"/>
    <n v="8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2719"/>
    <n v="2010"/>
    <x v="1"/>
    <n v="7"/>
    <x v="6"/>
    <n v="8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2719"/>
    <n v="2010"/>
    <x v="1"/>
    <n v="7"/>
    <x v="6"/>
    <n v="8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719"/>
    <n v="2010"/>
    <x v="1"/>
    <n v="7"/>
    <x v="6"/>
    <n v="8"/>
    <x v="1"/>
    <n v="17"/>
    <x v="10"/>
    <x v="0"/>
    <n v="17174"/>
    <x v="170"/>
    <s v="ARTICULO 338"/>
    <x v="4"/>
    <x v="0"/>
    <s v="ARTICULO 338. EXPLOTACION ILICITA DE YACIMIENTO MINERO Y OTROS MATERIALES"/>
    <s v=" EXPLOTACION ILICITA DE YACIMIENTO MINERO Y OTROS MATERIALES"/>
    <x v="1"/>
    <n v="1"/>
  </r>
  <r>
    <x v="2719"/>
    <n v="2010"/>
    <x v="1"/>
    <n v="7"/>
    <x v="6"/>
    <n v="8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719"/>
    <n v="2010"/>
    <x v="1"/>
    <n v="7"/>
    <x v="6"/>
    <n v="8"/>
    <x v="1"/>
    <n v="85"/>
    <x v="3"/>
    <x v="2"/>
    <n v="85410"/>
    <x v="423"/>
    <s v="ARTICULO 336"/>
    <x v="0"/>
    <x v="0"/>
    <s v="ARTICULO 336. CAZA ILEGAL"/>
    <s v=" CAZA ILEGAL"/>
    <x v="0"/>
    <n v="1"/>
  </r>
  <r>
    <x v="2719"/>
    <n v="2010"/>
    <x v="1"/>
    <n v="7"/>
    <x v="6"/>
    <n v="8"/>
    <x v="1"/>
    <n v="85"/>
    <x v="3"/>
    <x v="2"/>
    <n v="85001"/>
    <x v="13"/>
    <s v="ARTICULO 336"/>
    <x v="0"/>
    <x v="0"/>
    <s v="ARTICULO 336. CAZA ILEGAL"/>
    <s v=" CAZA ILEGAL"/>
    <x v="0"/>
    <n v="1"/>
  </r>
  <r>
    <x v="2719"/>
    <n v="2010"/>
    <x v="1"/>
    <n v="7"/>
    <x v="6"/>
    <n v="8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719"/>
    <n v="2010"/>
    <x v="1"/>
    <n v="7"/>
    <x v="6"/>
    <n v="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2719"/>
    <n v="2010"/>
    <x v="1"/>
    <n v="7"/>
    <x v="6"/>
    <n v="8"/>
    <x v="1"/>
    <n v="54"/>
    <x v="2"/>
    <x v="0"/>
    <n v="54003"/>
    <x v="409"/>
    <s v="ARTICULO 336"/>
    <x v="0"/>
    <x v="0"/>
    <s v="ARTICULO 336. CAZA ILEGAL"/>
    <s v=" CAZA ILEGAL"/>
    <x v="0"/>
    <n v="1"/>
  </r>
  <r>
    <x v="2719"/>
    <n v="2010"/>
    <x v="1"/>
    <n v="7"/>
    <x v="6"/>
    <n v="8"/>
    <x v="1"/>
    <n v="54"/>
    <x v="2"/>
    <x v="0"/>
    <n v="54498"/>
    <x v="49"/>
    <s v="ARTICULO 336"/>
    <x v="0"/>
    <x v="0"/>
    <s v="ARTICULO 336. CAZA ILEGAL"/>
    <s v=" CAZA ILEGAL"/>
    <x v="0"/>
    <n v="2"/>
  </r>
  <r>
    <x v="2719"/>
    <n v="2010"/>
    <x v="1"/>
    <n v="7"/>
    <x v="6"/>
    <n v="8"/>
    <x v="1"/>
    <n v="54"/>
    <x v="2"/>
    <x v="0"/>
    <n v="54810"/>
    <x v="96"/>
    <s v="ARTICULO 336"/>
    <x v="0"/>
    <x v="0"/>
    <s v="ARTICULO 336. CAZA ILEGAL"/>
    <s v=" CAZA ILEGAL"/>
    <x v="0"/>
    <n v="1"/>
  </r>
  <r>
    <x v="2720"/>
    <n v="2010"/>
    <x v="1"/>
    <n v="7"/>
    <x v="6"/>
    <n v="9"/>
    <x v="2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1"/>
    <n v="1"/>
  </r>
  <r>
    <x v="2720"/>
    <n v="2010"/>
    <x v="1"/>
    <n v="7"/>
    <x v="6"/>
    <n v="9"/>
    <x v="2"/>
    <n v="5"/>
    <x v="0"/>
    <x v="0"/>
    <n v="5761"/>
    <x v="171"/>
    <s v="ARTICULO 336"/>
    <x v="0"/>
    <x v="0"/>
    <s v="ARTICULO 336. CAZA ILEGAL"/>
    <s v=" CAZA ILEGAL"/>
    <x v="1"/>
    <n v="1"/>
  </r>
  <r>
    <x v="2720"/>
    <n v="2010"/>
    <x v="1"/>
    <n v="7"/>
    <x v="6"/>
    <n v="9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720"/>
    <n v="2010"/>
    <x v="1"/>
    <n v="7"/>
    <x v="6"/>
    <n v="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720"/>
    <n v="2010"/>
    <x v="1"/>
    <n v="7"/>
    <x v="6"/>
    <n v="9"/>
    <x v="2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2720"/>
    <n v="2010"/>
    <x v="1"/>
    <n v="7"/>
    <x v="6"/>
    <n v="9"/>
    <x v="2"/>
    <n v="54"/>
    <x v="2"/>
    <x v="0"/>
    <n v="54128"/>
    <x v="573"/>
    <s v="ARTICULO 336"/>
    <x v="0"/>
    <x v="0"/>
    <s v="ARTICULO 336. CAZA ILEGAL"/>
    <s v=" CAZA ILEGAL"/>
    <x v="0"/>
    <n v="1"/>
  </r>
  <r>
    <x v="2720"/>
    <n v="2010"/>
    <x v="1"/>
    <n v="7"/>
    <x v="6"/>
    <n v="9"/>
    <x v="2"/>
    <n v="54"/>
    <x v="2"/>
    <x v="0"/>
    <n v="54001"/>
    <x v="6"/>
    <s v="ARTICULO 336"/>
    <x v="0"/>
    <x v="0"/>
    <s v="ARTICULO 336. CAZA ILEGAL"/>
    <s v=" CAZA ILEGAL"/>
    <x v="0"/>
    <n v="1"/>
  </r>
  <r>
    <x v="2720"/>
    <n v="2010"/>
    <x v="1"/>
    <n v="7"/>
    <x v="6"/>
    <n v="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20"/>
    <n v="2010"/>
    <x v="1"/>
    <n v="7"/>
    <x v="6"/>
    <n v="9"/>
    <x v="2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1"/>
    <n v="1"/>
  </r>
  <r>
    <x v="2720"/>
    <n v="2010"/>
    <x v="1"/>
    <n v="7"/>
    <x v="6"/>
    <n v="9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2721"/>
    <n v="2010"/>
    <x v="1"/>
    <n v="7"/>
    <x v="6"/>
    <n v="10"/>
    <x v="3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2721"/>
    <n v="2010"/>
    <x v="1"/>
    <n v="7"/>
    <x v="6"/>
    <n v="10"/>
    <x v="3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2721"/>
    <n v="2010"/>
    <x v="1"/>
    <n v="7"/>
    <x v="6"/>
    <n v="10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721"/>
    <n v="2010"/>
    <x v="1"/>
    <n v="7"/>
    <x v="6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721"/>
    <n v="2010"/>
    <x v="1"/>
    <n v="7"/>
    <x v="6"/>
    <n v="10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721"/>
    <n v="2010"/>
    <x v="1"/>
    <n v="7"/>
    <x v="6"/>
    <n v="10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2721"/>
    <n v="2010"/>
    <x v="1"/>
    <n v="7"/>
    <x v="6"/>
    <n v="1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721"/>
    <n v="2010"/>
    <x v="1"/>
    <n v="7"/>
    <x v="6"/>
    <n v="10"/>
    <x v="3"/>
    <n v="54"/>
    <x v="2"/>
    <x v="0"/>
    <n v="54599"/>
    <x v="425"/>
    <s v="ARTICULO 328"/>
    <x v="1"/>
    <x v="0"/>
    <s v="ARTICULO 328. ILICITO APROVECHAMIENTO DE LOS RECURSOS NATURALES RENOVABLES"/>
    <s v=" ILICITO APROVECHAMIENTO DE LOS RECURSOS NATURALES RENOVABLES"/>
    <x v="0"/>
    <n v="1"/>
  </r>
  <r>
    <x v="2721"/>
    <n v="2010"/>
    <x v="1"/>
    <n v="7"/>
    <x v="6"/>
    <n v="10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22"/>
    <n v="2010"/>
    <x v="1"/>
    <n v="7"/>
    <x v="6"/>
    <n v="11"/>
    <x v="4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22"/>
    <n v="2010"/>
    <x v="1"/>
    <n v="7"/>
    <x v="6"/>
    <n v="11"/>
    <x v="4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2722"/>
    <n v="2010"/>
    <x v="1"/>
    <n v="7"/>
    <x v="6"/>
    <n v="11"/>
    <x v="4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722"/>
    <n v="2010"/>
    <x v="1"/>
    <n v="7"/>
    <x v="6"/>
    <n v="11"/>
    <x v="4"/>
    <n v="85"/>
    <x v="3"/>
    <x v="2"/>
    <n v="85430"/>
    <x v="404"/>
    <s v="ARTICULO 331"/>
    <x v="2"/>
    <x v="0"/>
    <s v="ARTICULO 331. DAÑOS EN LOS RECURSOS NATURALES"/>
    <s v=" DAÑOS EN LOS RECURSOS NATURALES"/>
    <x v="0"/>
    <n v="1"/>
  </r>
  <r>
    <x v="2723"/>
    <n v="2010"/>
    <x v="1"/>
    <n v="7"/>
    <x v="6"/>
    <n v="12"/>
    <x v="5"/>
    <n v="5"/>
    <x v="0"/>
    <x v="0"/>
    <n v="5854"/>
    <x v="106"/>
    <s v="ARTICULO 336"/>
    <x v="0"/>
    <x v="0"/>
    <s v="ARTICULO 336. CAZA ILEGAL"/>
    <s v=" CAZA ILEGAL"/>
    <x v="1"/>
    <n v="1"/>
  </r>
  <r>
    <x v="2723"/>
    <n v="2010"/>
    <x v="1"/>
    <n v="7"/>
    <x v="6"/>
    <n v="12"/>
    <x v="5"/>
    <n v="5"/>
    <x v="0"/>
    <x v="0"/>
    <n v="5854"/>
    <x v="106"/>
    <s v="ARTICULO 336"/>
    <x v="0"/>
    <x v="0"/>
    <s v="ARTICULO 336. CAZA ILEGAL"/>
    <s v=" CAZA ILEGAL"/>
    <x v="0"/>
    <n v="1"/>
  </r>
  <r>
    <x v="2723"/>
    <n v="2010"/>
    <x v="1"/>
    <n v="7"/>
    <x v="6"/>
    <n v="12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723"/>
    <n v="2010"/>
    <x v="1"/>
    <n v="7"/>
    <x v="6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723"/>
    <n v="2010"/>
    <x v="1"/>
    <n v="7"/>
    <x v="6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723"/>
    <n v="2010"/>
    <x v="1"/>
    <n v="7"/>
    <x v="6"/>
    <n v="12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723"/>
    <n v="2010"/>
    <x v="1"/>
    <n v="7"/>
    <x v="6"/>
    <n v="12"/>
    <x v="5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2724"/>
    <n v="2010"/>
    <x v="1"/>
    <n v="7"/>
    <x v="6"/>
    <n v="13"/>
    <x v="6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2724"/>
    <n v="2010"/>
    <x v="1"/>
    <n v="7"/>
    <x v="6"/>
    <n v="13"/>
    <x v="6"/>
    <n v="5"/>
    <x v="0"/>
    <x v="0"/>
    <n v="5390"/>
    <x v="4"/>
    <s v="ARTICULO 336"/>
    <x v="0"/>
    <x v="0"/>
    <s v="ARTICULO 336. CAZA ILEGAL"/>
    <s v=" CAZA ILEGAL"/>
    <x v="1"/>
    <n v="1"/>
  </r>
  <r>
    <x v="2724"/>
    <n v="2010"/>
    <x v="1"/>
    <n v="7"/>
    <x v="6"/>
    <n v="13"/>
    <x v="6"/>
    <n v="5"/>
    <x v="0"/>
    <x v="0"/>
    <n v="5656"/>
    <x v="44"/>
    <s v="ARTICULO 336"/>
    <x v="0"/>
    <x v="0"/>
    <s v="ARTICULO 336. CAZA ILEGAL"/>
    <s v=" CAZA ILEGAL"/>
    <x v="1"/>
    <n v="1"/>
  </r>
  <r>
    <x v="2724"/>
    <n v="2010"/>
    <x v="1"/>
    <n v="7"/>
    <x v="6"/>
    <n v="13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724"/>
    <n v="2010"/>
    <x v="1"/>
    <n v="7"/>
    <x v="6"/>
    <n v="13"/>
    <x v="6"/>
    <n v="13"/>
    <x v="1"/>
    <x v="1"/>
    <n v="13838"/>
    <x v="731"/>
    <s v="ARTICULO 332"/>
    <x v="6"/>
    <x v="0"/>
    <s v="ARTICULO 332. CONTAMINACION AMBIENTAL"/>
    <s v=" CONTAMINACION AMBIENTAL"/>
    <x v="0"/>
    <n v="1"/>
  </r>
  <r>
    <x v="2724"/>
    <n v="2010"/>
    <x v="1"/>
    <n v="7"/>
    <x v="6"/>
    <n v="13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724"/>
    <n v="2010"/>
    <x v="1"/>
    <n v="7"/>
    <x v="6"/>
    <n v="13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724"/>
    <n v="2010"/>
    <x v="1"/>
    <n v="7"/>
    <x v="6"/>
    <n v="13"/>
    <x v="6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2724"/>
    <n v="2010"/>
    <x v="1"/>
    <n v="7"/>
    <x v="6"/>
    <n v="13"/>
    <x v="6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2724"/>
    <n v="2010"/>
    <x v="1"/>
    <n v="7"/>
    <x v="6"/>
    <n v="13"/>
    <x v="6"/>
    <n v="54"/>
    <x v="2"/>
    <x v="0"/>
    <n v="54001"/>
    <x v="6"/>
    <s v="ARTICULO 336"/>
    <x v="0"/>
    <x v="0"/>
    <s v="ARTICULO 336. CAZA ILEGAL"/>
    <s v=" CAZA ILEGAL"/>
    <x v="0"/>
    <n v="1"/>
  </r>
  <r>
    <x v="2724"/>
    <n v="2010"/>
    <x v="1"/>
    <n v="7"/>
    <x v="6"/>
    <n v="13"/>
    <x v="6"/>
    <n v="54"/>
    <x v="2"/>
    <x v="0"/>
    <n v="54239"/>
    <x v="166"/>
    <s v="ARTICULO 336"/>
    <x v="0"/>
    <x v="0"/>
    <s v="ARTICULO 336. CAZA ILEGAL"/>
    <s v=" CAZA ILEGAL"/>
    <x v="0"/>
    <n v="1"/>
  </r>
  <r>
    <x v="2724"/>
    <n v="2010"/>
    <x v="1"/>
    <n v="7"/>
    <x v="6"/>
    <n v="13"/>
    <x v="6"/>
    <n v="54"/>
    <x v="2"/>
    <x v="0"/>
    <n v="54498"/>
    <x v="49"/>
    <s v="ARTICULO 336"/>
    <x v="0"/>
    <x v="0"/>
    <s v="ARTICULO 336. CAZA ILEGAL"/>
    <s v=" CAZA ILEGAL"/>
    <x v="0"/>
    <n v="1"/>
  </r>
  <r>
    <x v="2724"/>
    <n v="2010"/>
    <x v="1"/>
    <n v="7"/>
    <x v="6"/>
    <n v="13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2725"/>
    <n v="2010"/>
    <x v="1"/>
    <n v="7"/>
    <x v="6"/>
    <n v="14"/>
    <x v="0"/>
    <n v="5"/>
    <x v="0"/>
    <x v="0"/>
    <n v="5856"/>
    <x v="288"/>
    <s v="ARTICULO 336"/>
    <x v="0"/>
    <x v="0"/>
    <s v="ARTICULO 336. CAZA ILEGAL"/>
    <s v=" CAZA ILEGAL"/>
    <x v="1"/>
    <n v="1"/>
  </r>
  <r>
    <x v="2725"/>
    <n v="2010"/>
    <x v="1"/>
    <n v="7"/>
    <x v="6"/>
    <n v="14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2725"/>
    <n v="2010"/>
    <x v="1"/>
    <n v="7"/>
    <x v="6"/>
    <n v="14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725"/>
    <n v="2010"/>
    <x v="1"/>
    <n v="7"/>
    <x v="6"/>
    <n v="14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725"/>
    <n v="2010"/>
    <x v="1"/>
    <n v="7"/>
    <x v="6"/>
    <n v="1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725"/>
    <n v="2010"/>
    <x v="1"/>
    <n v="7"/>
    <x v="6"/>
    <n v="14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725"/>
    <n v="2010"/>
    <x v="1"/>
    <n v="7"/>
    <x v="6"/>
    <n v="14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725"/>
    <n v="2010"/>
    <x v="1"/>
    <n v="7"/>
    <x v="6"/>
    <n v="14"/>
    <x v="0"/>
    <n v="85"/>
    <x v="3"/>
    <x v="2"/>
    <n v="85001"/>
    <x v="13"/>
    <s v="ARTICULO 336"/>
    <x v="0"/>
    <x v="0"/>
    <s v="ARTICULO 336. CAZA ILEGAL"/>
    <s v=" CAZA ILEGAL"/>
    <x v="0"/>
    <n v="1"/>
  </r>
  <r>
    <x v="2725"/>
    <n v="2010"/>
    <x v="1"/>
    <n v="7"/>
    <x v="6"/>
    <n v="1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726"/>
    <n v="2010"/>
    <x v="1"/>
    <n v="7"/>
    <x v="6"/>
    <n v="15"/>
    <x v="1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2726"/>
    <n v="2010"/>
    <x v="1"/>
    <n v="7"/>
    <x v="6"/>
    <n v="15"/>
    <x v="1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1"/>
    <n v="1"/>
  </r>
  <r>
    <x v="2726"/>
    <n v="2010"/>
    <x v="1"/>
    <n v="7"/>
    <x v="6"/>
    <n v="15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726"/>
    <n v="2010"/>
    <x v="1"/>
    <n v="7"/>
    <x v="6"/>
    <n v="15"/>
    <x v="1"/>
    <n v="5"/>
    <x v="0"/>
    <x v="0"/>
    <n v="5890"/>
    <x v="52"/>
    <s v="ARTICULO 338"/>
    <x v="4"/>
    <x v="0"/>
    <s v="ARTICULO 338. EXPLOTACION ILICITA DE YACIMIENTO MINERO Y OTROS MATERIALES"/>
    <s v=" EXPLOTACION ILICITA DE YACIMIENTO MINERO Y OTROS MATERIALES"/>
    <x v="1"/>
    <n v="1"/>
  </r>
  <r>
    <x v="2726"/>
    <n v="2010"/>
    <x v="1"/>
    <n v="7"/>
    <x v="6"/>
    <n v="1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726"/>
    <n v="2010"/>
    <x v="1"/>
    <n v="7"/>
    <x v="6"/>
    <n v="15"/>
    <x v="1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2727"/>
    <n v="2010"/>
    <x v="1"/>
    <n v="7"/>
    <x v="6"/>
    <n v="16"/>
    <x v="2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0"/>
    <n v="1"/>
  </r>
  <r>
    <x v="2727"/>
    <n v="2010"/>
    <x v="1"/>
    <n v="7"/>
    <x v="6"/>
    <n v="16"/>
    <x v="2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2727"/>
    <n v="2010"/>
    <x v="1"/>
    <n v="7"/>
    <x v="6"/>
    <n v="16"/>
    <x v="2"/>
    <n v="5"/>
    <x v="0"/>
    <x v="0"/>
    <n v="5411"/>
    <x v="87"/>
    <s v="ARTICULO 336"/>
    <x v="0"/>
    <x v="0"/>
    <s v="ARTICULO 336. CAZA ILEGAL"/>
    <s v=" CAZA ILEGAL"/>
    <x v="0"/>
    <n v="1"/>
  </r>
  <r>
    <x v="2727"/>
    <n v="2010"/>
    <x v="1"/>
    <n v="7"/>
    <x v="6"/>
    <n v="16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727"/>
    <n v="2010"/>
    <x v="1"/>
    <n v="7"/>
    <x v="6"/>
    <n v="16"/>
    <x v="2"/>
    <n v="13"/>
    <x v="1"/>
    <x v="1"/>
    <n v="13580"/>
    <x v="302"/>
    <s v="ARTICULO 328"/>
    <x v="1"/>
    <x v="0"/>
    <s v="ARTICULO 328. ILICITO APROVECHAMIENTO DE LOS RECURSOS NATURALES RENOVABLES"/>
    <s v=" ILICITO APROVECHAMIENTO DE LOS RECURSOS NATURALES RENOVABLES"/>
    <x v="0"/>
    <n v="1"/>
  </r>
  <r>
    <x v="2728"/>
    <n v="2010"/>
    <x v="1"/>
    <n v="7"/>
    <x v="6"/>
    <n v="17"/>
    <x v="3"/>
    <n v="5"/>
    <x v="0"/>
    <x v="0"/>
    <n v="5310"/>
    <x v="105"/>
    <s v="ARTICULO 336"/>
    <x v="0"/>
    <x v="0"/>
    <s v="ARTICULO 336. CAZA ILEGAL"/>
    <s v=" CAZA ILEGAL"/>
    <x v="1"/>
    <n v="1"/>
  </r>
  <r>
    <x v="2728"/>
    <n v="2010"/>
    <x v="1"/>
    <n v="7"/>
    <x v="6"/>
    <n v="17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728"/>
    <n v="2010"/>
    <x v="1"/>
    <n v="7"/>
    <x v="6"/>
    <n v="17"/>
    <x v="3"/>
    <n v="85"/>
    <x v="3"/>
    <x v="2"/>
    <n v="85250"/>
    <x v="416"/>
    <s v="ARTICULO 331"/>
    <x v="2"/>
    <x v="0"/>
    <s v="ARTICULO 331. DAÑOS EN LOS RECURSOS NATURALES"/>
    <s v=" DAÑOS EN LOS RECURSOS NATURALES"/>
    <x v="0"/>
    <n v="1"/>
  </r>
  <r>
    <x v="2728"/>
    <n v="2010"/>
    <x v="1"/>
    <n v="7"/>
    <x v="6"/>
    <n v="17"/>
    <x v="3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2729"/>
    <n v="2010"/>
    <x v="1"/>
    <n v="7"/>
    <x v="6"/>
    <n v="18"/>
    <x v="4"/>
    <n v="5"/>
    <x v="0"/>
    <x v="0"/>
    <n v="5306"/>
    <x v="55"/>
    <s v="ARTICULO 336"/>
    <x v="0"/>
    <x v="0"/>
    <s v="ARTICULO 336. CAZA ILEGAL"/>
    <s v=" CAZA ILEGAL"/>
    <x v="0"/>
    <n v="1"/>
  </r>
  <r>
    <x v="2729"/>
    <n v="2010"/>
    <x v="1"/>
    <n v="7"/>
    <x v="6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730"/>
    <n v="2010"/>
    <x v="1"/>
    <n v="7"/>
    <x v="6"/>
    <n v="19"/>
    <x v="5"/>
    <n v="5"/>
    <x v="0"/>
    <x v="0"/>
    <n v="5353"/>
    <x v="58"/>
    <s v="ARTICULO 336"/>
    <x v="0"/>
    <x v="0"/>
    <s v="ARTICULO 336. CAZA ILEGAL"/>
    <s v=" CAZA ILEGAL"/>
    <x v="0"/>
    <n v="1"/>
  </r>
  <r>
    <x v="2730"/>
    <n v="2010"/>
    <x v="1"/>
    <n v="7"/>
    <x v="6"/>
    <n v="19"/>
    <x v="5"/>
    <n v="5"/>
    <x v="0"/>
    <x v="0"/>
    <n v="5854"/>
    <x v="106"/>
    <s v="ARTICULO 336"/>
    <x v="0"/>
    <x v="0"/>
    <s v="ARTICULO 336. CAZA ILEGAL"/>
    <s v=" CAZA ILEGAL"/>
    <x v="0"/>
    <n v="1"/>
  </r>
  <r>
    <x v="2730"/>
    <n v="2010"/>
    <x v="1"/>
    <n v="7"/>
    <x v="6"/>
    <n v="19"/>
    <x v="5"/>
    <n v="54"/>
    <x v="2"/>
    <x v="0"/>
    <n v="54206"/>
    <x v="3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30"/>
    <n v="2010"/>
    <x v="1"/>
    <n v="7"/>
    <x v="6"/>
    <n v="19"/>
    <x v="5"/>
    <n v="54"/>
    <x v="2"/>
    <x v="0"/>
    <n v="54001"/>
    <x v="6"/>
    <s v="ARTICULO 336"/>
    <x v="0"/>
    <x v="0"/>
    <s v="ARTICULO 336. CAZA ILEGAL"/>
    <s v=" CAZA ILEGAL"/>
    <x v="0"/>
    <n v="1"/>
  </r>
  <r>
    <x v="2730"/>
    <n v="2010"/>
    <x v="1"/>
    <n v="7"/>
    <x v="6"/>
    <n v="19"/>
    <x v="5"/>
    <n v="54"/>
    <x v="2"/>
    <x v="0"/>
    <n v="54810"/>
    <x v="96"/>
    <s v="ARTICULO 336"/>
    <x v="0"/>
    <x v="0"/>
    <s v="ARTICULO 336. CAZA ILEGAL"/>
    <s v=" CAZA ILEGAL"/>
    <x v="1"/>
    <n v="1"/>
  </r>
  <r>
    <x v="2731"/>
    <n v="2010"/>
    <x v="1"/>
    <n v="7"/>
    <x v="6"/>
    <n v="20"/>
    <x v="6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0"/>
    <n v="1"/>
  </r>
  <r>
    <x v="2731"/>
    <n v="2010"/>
    <x v="1"/>
    <n v="7"/>
    <x v="6"/>
    <n v="20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32"/>
    <n v="2010"/>
    <x v="1"/>
    <n v="7"/>
    <x v="6"/>
    <n v="21"/>
    <x v="0"/>
    <n v="5"/>
    <x v="0"/>
    <x v="0"/>
    <n v="5368"/>
    <x v="183"/>
    <s v="ARTICULO 336"/>
    <x v="0"/>
    <x v="0"/>
    <s v="ARTICULO 336. CAZA ILEGAL"/>
    <s v=" CAZA ILEGAL"/>
    <x v="0"/>
    <n v="1"/>
  </r>
  <r>
    <x v="2732"/>
    <n v="2010"/>
    <x v="1"/>
    <n v="7"/>
    <x v="6"/>
    <n v="21"/>
    <x v="0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0"/>
    <n v="1"/>
  </r>
  <r>
    <x v="2732"/>
    <n v="2010"/>
    <x v="1"/>
    <n v="7"/>
    <x v="6"/>
    <n v="21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5"/>
  </r>
  <r>
    <x v="2732"/>
    <n v="2010"/>
    <x v="1"/>
    <n v="7"/>
    <x v="6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732"/>
    <n v="2010"/>
    <x v="1"/>
    <n v="7"/>
    <x v="6"/>
    <n v="21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732"/>
    <n v="2010"/>
    <x v="1"/>
    <n v="7"/>
    <x v="6"/>
    <n v="21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732"/>
    <n v="2010"/>
    <x v="1"/>
    <n v="7"/>
    <x v="6"/>
    <n v="21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732"/>
    <n v="2010"/>
    <x v="1"/>
    <n v="7"/>
    <x v="6"/>
    <n v="2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733"/>
    <n v="2010"/>
    <x v="1"/>
    <n v="7"/>
    <x v="6"/>
    <n v="22"/>
    <x v="1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2733"/>
    <n v="2010"/>
    <x v="1"/>
    <n v="7"/>
    <x v="6"/>
    <n v="22"/>
    <x v="1"/>
    <n v="85"/>
    <x v="3"/>
    <x v="2"/>
    <n v="85010"/>
    <x v="398"/>
    <s v="ARTICULO 336"/>
    <x v="0"/>
    <x v="0"/>
    <s v="ARTICULO 336. CAZA ILEGAL"/>
    <s v=" CAZA ILEGAL"/>
    <x v="0"/>
    <n v="1"/>
  </r>
  <r>
    <x v="2734"/>
    <n v="2010"/>
    <x v="1"/>
    <n v="7"/>
    <x v="6"/>
    <n v="23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34"/>
    <n v="2010"/>
    <x v="1"/>
    <n v="7"/>
    <x v="6"/>
    <n v="23"/>
    <x v="2"/>
    <n v="5"/>
    <x v="0"/>
    <x v="0"/>
    <n v="5854"/>
    <x v="106"/>
    <s v="ARTICULO 336"/>
    <x v="0"/>
    <x v="0"/>
    <s v="ARTICULO 336. CAZA ILEGAL"/>
    <s v=" CAZA ILEGAL"/>
    <x v="1"/>
    <n v="1"/>
  </r>
  <r>
    <x v="2734"/>
    <n v="2010"/>
    <x v="1"/>
    <n v="7"/>
    <x v="6"/>
    <n v="23"/>
    <x v="2"/>
    <n v="54"/>
    <x v="2"/>
    <x v="0"/>
    <n v="54261"/>
    <x v="116"/>
    <s v="ARTICULO 336"/>
    <x v="0"/>
    <x v="0"/>
    <s v="ARTICULO 336. CAZA ILEGAL"/>
    <s v=" CAZA ILEGAL"/>
    <x v="0"/>
    <n v="1"/>
  </r>
  <r>
    <x v="2734"/>
    <n v="2010"/>
    <x v="1"/>
    <n v="7"/>
    <x v="6"/>
    <n v="23"/>
    <x v="2"/>
    <n v="54"/>
    <x v="2"/>
    <x v="0"/>
    <n v="54810"/>
    <x v="96"/>
    <s v="ARTICULO 336"/>
    <x v="0"/>
    <x v="0"/>
    <s v="ARTICULO 336. CAZA ILEGAL"/>
    <s v=" CAZA ILEGAL"/>
    <x v="0"/>
    <n v="1"/>
  </r>
  <r>
    <x v="2734"/>
    <n v="2010"/>
    <x v="1"/>
    <n v="7"/>
    <x v="6"/>
    <n v="23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34"/>
    <n v="2010"/>
    <x v="1"/>
    <n v="7"/>
    <x v="6"/>
    <n v="23"/>
    <x v="2"/>
    <n v="76"/>
    <x v="8"/>
    <x v="4"/>
    <n v="76606"/>
    <x v="155"/>
    <s v="ARTICULO 331"/>
    <x v="2"/>
    <x v="0"/>
    <s v="ARTICULO 331. DAÑOS EN LOS RECURSOS NATURALES"/>
    <s v=" DAÑOS EN LOS RECURSOS NATURALES"/>
    <x v="0"/>
    <n v="1"/>
  </r>
  <r>
    <x v="2735"/>
    <n v="2010"/>
    <x v="1"/>
    <n v="7"/>
    <x v="6"/>
    <n v="24"/>
    <x v="3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2735"/>
    <n v="2010"/>
    <x v="1"/>
    <n v="7"/>
    <x v="6"/>
    <n v="24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735"/>
    <n v="2010"/>
    <x v="1"/>
    <n v="7"/>
    <x v="6"/>
    <n v="24"/>
    <x v="3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1"/>
    <n v="1"/>
  </r>
  <r>
    <x v="2735"/>
    <n v="2010"/>
    <x v="1"/>
    <n v="7"/>
    <x v="6"/>
    <n v="24"/>
    <x v="3"/>
    <n v="5"/>
    <x v="0"/>
    <x v="0"/>
    <n v="5887"/>
    <x v="39"/>
    <s v="ARTICULO 336"/>
    <x v="0"/>
    <x v="0"/>
    <s v="ARTICULO 336. CAZA ILEGAL"/>
    <s v=" CAZA ILEGAL"/>
    <x v="1"/>
    <n v="1"/>
  </r>
  <r>
    <x v="2735"/>
    <n v="2010"/>
    <x v="1"/>
    <n v="7"/>
    <x v="6"/>
    <n v="24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36"/>
    <n v="2010"/>
    <x v="1"/>
    <n v="7"/>
    <x v="6"/>
    <n v="25"/>
    <x v="4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0"/>
    <n v="1"/>
  </r>
  <r>
    <x v="2736"/>
    <n v="2010"/>
    <x v="1"/>
    <n v="7"/>
    <x v="6"/>
    <n v="25"/>
    <x v="4"/>
    <n v="5"/>
    <x v="0"/>
    <x v="0"/>
    <n v="5647"/>
    <x v="110"/>
    <s v="ARTICULO 336"/>
    <x v="0"/>
    <x v="0"/>
    <s v="ARTICULO 336. CAZA ILEGAL"/>
    <s v=" CAZA ILEGAL"/>
    <x v="0"/>
    <n v="1"/>
  </r>
  <r>
    <x v="2736"/>
    <n v="2010"/>
    <x v="1"/>
    <n v="7"/>
    <x v="6"/>
    <n v="25"/>
    <x v="4"/>
    <n v="5"/>
    <x v="0"/>
    <x v="0"/>
    <n v="5887"/>
    <x v="39"/>
    <s v="ARTICULO 336"/>
    <x v="0"/>
    <x v="0"/>
    <s v="ARTICULO 336. CAZA ILEGAL"/>
    <s v=" CAZA ILEGAL"/>
    <x v="1"/>
    <n v="1"/>
  </r>
  <r>
    <x v="2736"/>
    <n v="2010"/>
    <x v="1"/>
    <n v="7"/>
    <x v="6"/>
    <n v="25"/>
    <x v="4"/>
    <n v="54"/>
    <x v="2"/>
    <x v="0"/>
    <n v="54820"/>
    <x v="308"/>
    <s v="ARTICULO 336"/>
    <x v="0"/>
    <x v="0"/>
    <s v="ARTICULO 336. CAZA ILEGAL"/>
    <s v=" CAZA ILEGAL"/>
    <x v="0"/>
    <n v="1"/>
  </r>
  <r>
    <x v="2737"/>
    <n v="2010"/>
    <x v="1"/>
    <n v="7"/>
    <x v="6"/>
    <n v="26"/>
    <x v="5"/>
    <n v="5"/>
    <x v="0"/>
    <x v="0"/>
    <n v="5390"/>
    <x v="4"/>
    <s v="ARTICULO 336"/>
    <x v="0"/>
    <x v="0"/>
    <s v="ARTICULO 336. CAZA ILEGAL"/>
    <s v=" CAZA ILEGAL"/>
    <x v="1"/>
    <n v="1"/>
  </r>
  <r>
    <x v="2737"/>
    <n v="2010"/>
    <x v="1"/>
    <n v="7"/>
    <x v="6"/>
    <n v="26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2737"/>
    <n v="2010"/>
    <x v="1"/>
    <n v="7"/>
    <x v="6"/>
    <n v="26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737"/>
    <n v="2010"/>
    <x v="1"/>
    <n v="7"/>
    <x v="6"/>
    <n v="2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737"/>
    <n v="2010"/>
    <x v="1"/>
    <n v="7"/>
    <x v="6"/>
    <n v="2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737"/>
    <n v="2010"/>
    <x v="1"/>
    <n v="7"/>
    <x v="6"/>
    <n v="26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2738"/>
    <n v="2010"/>
    <x v="1"/>
    <n v="7"/>
    <x v="6"/>
    <n v="27"/>
    <x v="6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2738"/>
    <n v="2010"/>
    <x v="1"/>
    <n v="7"/>
    <x v="6"/>
    <n v="27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2738"/>
    <n v="2010"/>
    <x v="1"/>
    <n v="7"/>
    <x v="6"/>
    <n v="27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2738"/>
    <n v="2010"/>
    <x v="1"/>
    <n v="7"/>
    <x v="6"/>
    <n v="27"/>
    <x v="6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1"/>
    <n v="1"/>
  </r>
  <r>
    <x v="2738"/>
    <n v="2010"/>
    <x v="1"/>
    <n v="7"/>
    <x v="6"/>
    <n v="27"/>
    <x v="6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2739"/>
    <n v="2010"/>
    <x v="1"/>
    <n v="7"/>
    <x v="6"/>
    <n v="28"/>
    <x v="0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2739"/>
    <n v="2010"/>
    <x v="1"/>
    <n v="7"/>
    <x v="6"/>
    <n v="28"/>
    <x v="0"/>
    <n v="85"/>
    <x v="3"/>
    <x v="2"/>
    <n v="85001"/>
    <x v="13"/>
    <s v="ARTICULO 336"/>
    <x v="0"/>
    <x v="0"/>
    <s v="ARTICULO 336. CAZA ILEGAL"/>
    <s v=" CAZA ILEGAL"/>
    <x v="0"/>
    <n v="1"/>
  </r>
  <r>
    <x v="2739"/>
    <n v="2010"/>
    <x v="1"/>
    <n v="7"/>
    <x v="6"/>
    <n v="28"/>
    <x v="0"/>
    <n v="54"/>
    <x v="2"/>
    <x v="0"/>
    <n v="54001"/>
    <x v="6"/>
    <s v="ARTICULO 336"/>
    <x v="0"/>
    <x v="0"/>
    <s v="ARTICULO 336. CAZA ILEGAL"/>
    <s v=" CAZA ILEGAL"/>
    <x v="0"/>
    <n v="3"/>
  </r>
  <r>
    <x v="2740"/>
    <n v="2010"/>
    <x v="1"/>
    <n v="7"/>
    <x v="6"/>
    <n v="29"/>
    <x v="1"/>
    <n v="5"/>
    <x v="0"/>
    <x v="0"/>
    <n v="5190"/>
    <x v="95"/>
    <s v="ARTICULO 336"/>
    <x v="0"/>
    <x v="0"/>
    <s v="ARTICULO 336. CAZA ILEGAL"/>
    <s v=" CAZA ILEGAL"/>
    <x v="1"/>
    <n v="1"/>
  </r>
  <r>
    <x v="2740"/>
    <n v="2010"/>
    <x v="1"/>
    <n v="7"/>
    <x v="6"/>
    <n v="29"/>
    <x v="1"/>
    <n v="54"/>
    <x v="2"/>
    <x v="0"/>
    <n v="54001"/>
    <x v="6"/>
    <s v="ARTICULO 336"/>
    <x v="0"/>
    <x v="0"/>
    <s v="ARTICULO 336. CAZA ILEGAL"/>
    <s v=" CAZA ILEGAL"/>
    <x v="0"/>
    <n v="1"/>
  </r>
  <r>
    <x v="2741"/>
    <n v="2010"/>
    <x v="1"/>
    <n v="7"/>
    <x v="6"/>
    <n v="30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2741"/>
    <n v="2010"/>
    <x v="1"/>
    <n v="7"/>
    <x v="6"/>
    <n v="30"/>
    <x v="2"/>
    <n v="85"/>
    <x v="3"/>
    <x v="2"/>
    <n v="85162"/>
    <x v="437"/>
    <s v="ARTICULO 336"/>
    <x v="0"/>
    <x v="0"/>
    <s v="ARTICULO 336. CAZA ILEGAL"/>
    <s v=" CAZA ILEGAL"/>
    <x v="0"/>
    <n v="1"/>
  </r>
  <r>
    <x v="2741"/>
    <n v="2010"/>
    <x v="1"/>
    <n v="7"/>
    <x v="6"/>
    <n v="30"/>
    <x v="2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2741"/>
    <n v="2010"/>
    <x v="1"/>
    <n v="7"/>
    <x v="6"/>
    <n v="30"/>
    <x v="2"/>
    <n v="50"/>
    <x v="14"/>
    <x v="2"/>
    <n v="50568"/>
    <x v="252"/>
    <s v="ARTICULO 338"/>
    <x v="4"/>
    <x v="0"/>
    <s v="ARTICULO 338. EXPLOTACION ILICITA DE YACIMIENTO MINERO Y OTROS MATERIALES"/>
    <s v=" EXPLOTACION ILICITA DE YACIMIENTO MINERO Y OTROS MATERIALES"/>
    <x v="1"/>
    <n v="1"/>
  </r>
  <r>
    <x v="2741"/>
    <n v="2010"/>
    <x v="1"/>
    <n v="7"/>
    <x v="6"/>
    <n v="30"/>
    <x v="2"/>
    <n v="54"/>
    <x v="2"/>
    <x v="0"/>
    <n v="54377"/>
    <x v="476"/>
    <s v="ARTICULO 336"/>
    <x v="0"/>
    <x v="0"/>
    <s v="ARTICULO 336. CAZA ILEGAL"/>
    <s v=" CAZA ILEGAL"/>
    <x v="0"/>
    <n v="1"/>
  </r>
  <r>
    <x v="2741"/>
    <n v="2010"/>
    <x v="1"/>
    <n v="7"/>
    <x v="6"/>
    <n v="30"/>
    <x v="2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2741"/>
    <n v="2010"/>
    <x v="1"/>
    <n v="7"/>
    <x v="6"/>
    <n v="30"/>
    <x v="2"/>
    <n v="68"/>
    <x v="6"/>
    <x v="0"/>
    <n v="68081"/>
    <x v="119"/>
    <s v="ARTICULO 332"/>
    <x v="6"/>
    <x v="0"/>
    <s v="ARTICULO 332. CONTAMINACION AMBIENTAL"/>
    <s v=" CONTAMINACION AMBIENTAL"/>
    <x v="1"/>
    <n v="1"/>
  </r>
  <r>
    <x v="2742"/>
    <n v="2010"/>
    <x v="1"/>
    <n v="7"/>
    <x v="6"/>
    <n v="31"/>
    <x v="3"/>
    <n v="5"/>
    <x v="0"/>
    <x v="0"/>
    <n v="5856"/>
    <x v="288"/>
    <s v="ARTICULO 336"/>
    <x v="0"/>
    <x v="0"/>
    <s v="ARTICULO 336. CAZA ILEGAL"/>
    <s v=" CAZA ILEGAL"/>
    <x v="1"/>
    <n v="1"/>
  </r>
  <r>
    <x v="2743"/>
    <n v="2010"/>
    <x v="1"/>
    <n v="8"/>
    <x v="7"/>
    <n v="1"/>
    <x v="4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2743"/>
    <n v="2010"/>
    <x v="1"/>
    <n v="8"/>
    <x v="7"/>
    <n v="1"/>
    <x v="4"/>
    <n v="54"/>
    <x v="2"/>
    <x v="0"/>
    <n v="54128"/>
    <x v="573"/>
    <s v="ARTICULO 336"/>
    <x v="0"/>
    <x v="0"/>
    <s v="ARTICULO 336. CAZA ILEGAL"/>
    <s v=" CAZA ILEGAL"/>
    <x v="0"/>
    <n v="1"/>
  </r>
  <r>
    <x v="2743"/>
    <n v="2010"/>
    <x v="1"/>
    <n v="8"/>
    <x v="7"/>
    <n v="1"/>
    <x v="4"/>
    <n v="54"/>
    <x v="2"/>
    <x v="0"/>
    <n v="54498"/>
    <x v="49"/>
    <s v="ARTICULO 336"/>
    <x v="0"/>
    <x v="0"/>
    <s v="ARTICULO 336. CAZA ILEGAL"/>
    <s v=" CAZA ILEGAL"/>
    <x v="0"/>
    <n v="1"/>
  </r>
  <r>
    <x v="2744"/>
    <n v="2010"/>
    <x v="1"/>
    <n v="8"/>
    <x v="7"/>
    <n v="2"/>
    <x v="5"/>
    <n v="5"/>
    <x v="0"/>
    <x v="0"/>
    <n v="5209"/>
    <x v="279"/>
    <s v="ARTICULO 336"/>
    <x v="0"/>
    <x v="0"/>
    <s v="ARTICULO 336. CAZA ILEGAL"/>
    <s v=" CAZA ILEGAL"/>
    <x v="0"/>
    <n v="1"/>
  </r>
  <r>
    <x v="2744"/>
    <n v="2010"/>
    <x v="1"/>
    <n v="8"/>
    <x v="7"/>
    <n v="2"/>
    <x v="5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744"/>
    <n v="2010"/>
    <x v="1"/>
    <n v="8"/>
    <x v="7"/>
    <n v="2"/>
    <x v="5"/>
    <n v="5"/>
    <x v="0"/>
    <x v="0"/>
    <n v="5042"/>
    <x v="100"/>
    <s v="ARTICULO 336"/>
    <x v="0"/>
    <x v="0"/>
    <s v="ARTICULO 336. CAZA ILEGAL"/>
    <s v=" CAZA ILEGAL"/>
    <x v="0"/>
    <n v="1"/>
  </r>
  <r>
    <x v="2744"/>
    <n v="2010"/>
    <x v="1"/>
    <n v="8"/>
    <x v="7"/>
    <n v="2"/>
    <x v="5"/>
    <n v="85"/>
    <x v="3"/>
    <x v="2"/>
    <n v="85162"/>
    <x v="437"/>
    <s v="ARTICULO 336"/>
    <x v="0"/>
    <x v="0"/>
    <s v="ARTICULO 336. CAZA ILEGAL"/>
    <s v=" CAZA ILEGAL"/>
    <x v="0"/>
    <n v="1"/>
  </r>
  <r>
    <x v="2744"/>
    <n v="2010"/>
    <x v="1"/>
    <n v="8"/>
    <x v="7"/>
    <n v="2"/>
    <x v="5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2744"/>
    <n v="2010"/>
    <x v="1"/>
    <n v="8"/>
    <x v="7"/>
    <n v="2"/>
    <x v="5"/>
    <n v="85"/>
    <x v="3"/>
    <x v="2"/>
    <n v="85001"/>
    <x v="13"/>
    <s v="ARTICULO 336"/>
    <x v="0"/>
    <x v="0"/>
    <s v="ARTICULO 336. CAZA ILEGAL"/>
    <s v=" CAZA ILEGAL"/>
    <x v="0"/>
    <n v="1"/>
  </r>
  <r>
    <x v="2744"/>
    <n v="2010"/>
    <x v="1"/>
    <n v="8"/>
    <x v="7"/>
    <n v="2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2"/>
  </r>
  <r>
    <x v="2745"/>
    <n v="2010"/>
    <x v="1"/>
    <n v="8"/>
    <x v="7"/>
    <n v="3"/>
    <x v="6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2745"/>
    <n v="2010"/>
    <x v="1"/>
    <n v="8"/>
    <x v="7"/>
    <n v="3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45"/>
    <n v="2010"/>
    <x v="1"/>
    <n v="8"/>
    <x v="7"/>
    <n v="3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745"/>
    <n v="2010"/>
    <x v="1"/>
    <n v="8"/>
    <x v="7"/>
    <n v="3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745"/>
    <n v="2010"/>
    <x v="1"/>
    <n v="8"/>
    <x v="7"/>
    <n v="3"/>
    <x v="6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745"/>
    <n v="2010"/>
    <x v="1"/>
    <n v="8"/>
    <x v="7"/>
    <n v="3"/>
    <x v="6"/>
    <n v="25"/>
    <x v="5"/>
    <x v="0"/>
    <n v="25491"/>
    <x v="232"/>
    <s v="ARTICULO 328"/>
    <x v="1"/>
    <x v="0"/>
    <s v="ARTICULO 328. ILICITO APROVECHAMIENTO DE LOS RECURSOS NATURALES RENOVABLES"/>
    <s v=" ILICITO APROVECHAMIENTO DE LOS RECURSOS NATURALES RENOVABLES"/>
    <x v="1"/>
    <n v="1"/>
  </r>
  <r>
    <x v="2745"/>
    <n v="2010"/>
    <x v="1"/>
    <n v="8"/>
    <x v="7"/>
    <n v="3"/>
    <x v="6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746"/>
    <n v="2010"/>
    <x v="1"/>
    <n v="8"/>
    <x v="7"/>
    <n v="4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746"/>
    <n v="2010"/>
    <x v="1"/>
    <n v="8"/>
    <x v="7"/>
    <n v="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746"/>
    <n v="2010"/>
    <x v="1"/>
    <n v="8"/>
    <x v="7"/>
    <n v="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747"/>
    <n v="2010"/>
    <x v="1"/>
    <n v="8"/>
    <x v="7"/>
    <n v="5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2747"/>
    <n v="2010"/>
    <x v="1"/>
    <n v="8"/>
    <x v="7"/>
    <n v="5"/>
    <x v="1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2"/>
  </r>
  <r>
    <x v="2747"/>
    <n v="2010"/>
    <x v="1"/>
    <n v="8"/>
    <x v="7"/>
    <n v="5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2747"/>
    <n v="2010"/>
    <x v="1"/>
    <n v="8"/>
    <x v="7"/>
    <n v="5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2747"/>
    <n v="2010"/>
    <x v="1"/>
    <n v="8"/>
    <x v="7"/>
    <n v="5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2747"/>
    <n v="2010"/>
    <x v="1"/>
    <n v="8"/>
    <x v="7"/>
    <n v="5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2748"/>
    <n v="2010"/>
    <x v="1"/>
    <n v="8"/>
    <x v="7"/>
    <n v="6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748"/>
    <n v="2010"/>
    <x v="1"/>
    <n v="8"/>
    <x v="7"/>
    <n v="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748"/>
    <n v="2010"/>
    <x v="1"/>
    <n v="8"/>
    <x v="7"/>
    <n v="6"/>
    <x v="2"/>
    <n v="41"/>
    <x v="24"/>
    <x v="0"/>
    <n v="41319"/>
    <x v="132"/>
    <s v="ARTICULO 332"/>
    <x v="6"/>
    <x v="0"/>
    <s v="ARTICULO 332. CONTAMINACION AMBIENTAL"/>
    <s v=" CONTAMINACION AMBIENTAL"/>
    <x v="0"/>
    <n v="1"/>
  </r>
  <r>
    <x v="2748"/>
    <n v="2010"/>
    <x v="1"/>
    <n v="8"/>
    <x v="7"/>
    <n v="6"/>
    <x v="2"/>
    <n v="54"/>
    <x v="2"/>
    <x v="0"/>
    <n v="54003"/>
    <x v="409"/>
    <s v="ARTICULO 336"/>
    <x v="0"/>
    <x v="0"/>
    <s v="ARTICULO 336. CAZA ILEGAL"/>
    <s v=" CAZA ILEGAL"/>
    <x v="0"/>
    <n v="1"/>
  </r>
  <r>
    <x v="2749"/>
    <n v="2010"/>
    <x v="1"/>
    <n v="8"/>
    <x v="7"/>
    <n v="8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750"/>
    <n v="2010"/>
    <x v="1"/>
    <n v="8"/>
    <x v="7"/>
    <n v="9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50"/>
    <n v="2010"/>
    <x v="1"/>
    <n v="8"/>
    <x v="7"/>
    <n v="9"/>
    <x v="5"/>
    <n v="54"/>
    <x v="2"/>
    <x v="0"/>
    <n v="54001"/>
    <x v="6"/>
    <s v="ARTICULO 336"/>
    <x v="0"/>
    <x v="0"/>
    <s v="ARTICULO 336. CAZA ILEGAL"/>
    <s v=" CAZA ILEGAL"/>
    <x v="0"/>
    <n v="1"/>
  </r>
  <r>
    <x v="2751"/>
    <n v="2010"/>
    <x v="1"/>
    <n v="8"/>
    <x v="7"/>
    <n v="10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751"/>
    <n v="2010"/>
    <x v="1"/>
    <n v="8"/>
    <x v="7"/>
    <n v="10"/>
    <x v="6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2751"/>
    <n v="2010"/>
    <x v="1"/>
    <n v="8"/>
    <x v="7"/>
    <n v="10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751"/>
    <n v="2010"/>
    <x v="1"/>
    <n v="8"/>
    <x v="7"/>
    <n v="10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751"/>
    <n v="2010"/>
    <x v="1"/>
    <n v="8"/>
    <x v="7"/>
    <n v="10"/>
    <x v="6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751"/>
    <n v="2010"/>
    <x v="1"/>
    <n v="8"/>
    <x v="7"/>
    <n v="10"/>
    <x v="6"/>
    <n v="85"/>
    <x v="3"/>
    <x v="2"/>
    <n v="85300"/>
    <x v="133"/>
    <s v="ARTICULO 336"/>
    <x v="0"/>
    <x v="0"/>
    <s v="ARTICULO 336. CAZA ILEGAL"/>
    <s v=" CAZA ILEGAL"/>
    <x v="0"/>
    <n v="1"/>
  </r>
  <r>
    <x v="2751"/>
    <n v="2010"/>
    <x v="1"/>
    <n v="8"/>
    <x v="7"/>
    <n v="10"/>
    <x v="6"/>
    <n v="54"/>
    <x v="2"/>
    <x v="0"/>
    <n v="54001"/>
    <x v="6"/>
    <s v="ARTICULO 336"/>
    <x v="0"/>
    <x v="0"/>
    <s v="ARTICULO 336. CAZA ILEGAL"/>
    <s v=" CAZA ILEGAL"/>
    <x v="0"/>
    <n v="1"/>
  </r>
  <r>
    <x v="2752"/>
    <n v="2010"/>
    <x v="1"/>
    <n v="8"/>
    <x v="7"/>
    <n v="11"/>
    <x v="0"/>
    <n v="5"/>
    <x v="0"/>
    <x v="0"/>
    <n v="5686"/>
    <x v="28"/>
    <s v="ARTICULO 336"/>
    <x v="0"/>
    <x v="0"/>
    <s v="ARTICULO 336. CAZA ILEGAL"/>
    <s v=" CAZA ILEGAL"/>
    <x v="1"/>
    <n v="1"/>
  </r>
  <r>
    <x v="2752"/>
    <n v="2010"/>
    <x v="1"/>
    <n v="8"/>
    <x v="7"/>
    <n v="11"/>
    <x v="0"/>
    <n v="85"/>
    <x v="3"/>
    <x v="2"/>
    <n v="85279"/>
    <x v="216"/>
    <s v="ARTICULO 336"/>
    <x v="0"/>
    <x v="0"/>
    <s v="ARTICULO 336. CAZA ILEGAL"/>
    <s v=" CAZA ILEGAL"/>
    <x v="0"/>
    <n v="1"/>
  </r>
  <r>
    <x v="2752"/>
    <n v="2010"/>
    <x v="1"/>
    <n v="8"/>
    <x v="7"/>
    <n v="1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752"/>
    <n v="2010"/>
    <x v="1"/>
    <n v="8"/>
    <x v="7"/>
    <n v="11"/>
    <x v="0"/>
    <n v="25"/>
    <x v="5"/>
    <x v="0"/>
    <n v="25426"/>
    <x v="732"/>
    <s v="ARTICULO 328"/>
    <x v="1"/>
    <x v="0"/>
    <s v="ARTICULO 328. ILICITO APROVECHAMIENTO DE LOS RECURSOS NATURALES RENOVABLES"/>
    <s v=" ILICITO APROVECHAMIENTO DE LOS RECURSOS NATURALES RENOVABLES"/>
    <x v="1"/>
    <n v="1"/>
  </r>
  <r>
    <x v="2752"/>
    <n v="2010"/>
    <x v="1"/>
    <n v="8"/>
    <x v="7"/>
    <n v="11"/>
    <x v="0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0"/>
    <n v="1"/>
  </r>
  <r>
    <x v="2752"/>
    <n v="2010"/>
    <x v="1"/>
    <n v="8"/>
    <x v="7"/>
    <n v="11"/>
    <x v="0"/>
    <n v="54"/>
    <x v="2"/>
    <x v="0"/>
    <n v="54001"/>
    <x v="6"/>
    <s v="ARTICULO 336"/>
    <x v="0"/>
    <x v="0"/>
    <s v="ARTICULO 336. CAZA ILEGAL"/>
    <s v=" CAZA ILEGAL"/>
    <x v="0"/>
    <n v="1"/>
  </r>
  <r>
    <x v="2752"/>
    <n v="2010"/>
    <x v="1"/>
    <n v="8"/>
    <x v="7"/>
    <n v="11"/>
    <x v="0"/>
    <n v="54"/>
    <x v="2"/>
    <x v="0"/>
    <n v="54377"/>
    <x v="476"/>
    <s v="ARTICULO 338"/>
    <x v="4"/>
    <x v="0"/>
    <s v="ARTICULO 338. EXPLOTACION ILICITA DE YACIMIENTO MINERO Y OTROS MATERIALES"/>
    <s v=" EXPLOTACION ILICITA DE YACIMIENTO MINERO Y OTROS MATERIALES"/>
    <x v="1"/>
    <n v="1"/>
  </r>
  <r>
    <x v="2752"/>
    <n v="2010"/>
    <x v="1"/>
    <n v="8"/>
    <x v="7"/>
    <n v="11"/>
    <x v="0"/>
    <n v="54"/>
    <x v="2"/>
    <x v="0"/>
    <n v="54377"/>
    <x v="476"/>
    <s v="ARTICULO 328"/>
    <x v="1"/>
    <x v="0"/>
    <s v="ARTICULO 328. ILICITO APROVECHAMIENTO DE LOS RECURSOS NATURALES RENOVABLES"/>
    <s v=" ILICITO APROVECHAMIENTO DE LOS RECURSOS NATURALES RENOVABLES"/>
    <x v="0"/>
    <n v="1"/>
  </r>
  <r>
    <x v="2752"/>
    <n v="2010"/>
    <x v="1"/>
    <n v="8"/>
    <x v="7"/>
    <n v="11"/>
    <x v="0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2752"/>
    <n v="2010"/>
    <x v="1"/>
    <n v="8"/>
    <x v="7"/>
    <n v="11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53"/>
    <n v="2010"/>
    <x v="1"/>
    <n v="8"/>
    <x v="7"/>
    <n v="12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753"/>
    <n v="2010"/>
    <x v="1"/>
    <n v="8"/>
    <x v="7"/>
    <n v="12"/>
    <x v="1"/>
    <n v="13"/>
    <x v="1"/>
    <x v="1"/>
    <n v="13838"/>
    <x v="731"/>
    <s v="ARTICULO 332"/>
    <x v="6"/>
    <x v="0"/>
    <s v="ARTICULO 332. CONTAMINACION AMBIENTAL"/>
    <s v=" CONTAMINACION AMBIENTAL"/>
    <x v="0"/>
    <n v="1"/>
  </r>
  <r>
    <x v="2753"/>
    <n v="2010"/>
    <x v="1"/>
    <n v="8"/>
    <x v="7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753"/>
    <n v="2010"/>
    <x v="1"/>
    <n v="8"/>
    <x v="7"/>
    <n v="12"/>
    <x v="1"/>
    <n v="85"/>
    <x v="3"/>
    <x v="2"/>
    <n v="85001"/>
    <x v="13"/>
    <s v="ARTICULO 336"/>
    <x v="0"/>
    <x v="0"/>
    <s v="ARTICULO 336. CAZA ILEGAL"/>
    <s v=" CAZA ILEGAL"/>
    <x v="0"/>
    <n v="1"/>
  </r>
  <r>
    <x v="2753"/>
    <n v="2010"/>
    <x v="1"/>
    <n v="8"/>
    <x v="7"/>
    <n v="12"/>
    <x v="1"/>
    <n v="25"/>
    <x v="5"/>
    <x v="0"/>
    <n v="25183"/>
    <x v="555"/>
    <s v="ARTICULO 328"/>
    <x v="1"/>
    <x v="0"/>
    <s v="ARTICULO 328. ILICITO APROVECHAMIENTO DE LOS RECURSOS NATURALES RENOVABLES"/>
    <s v=" ILICITO APROVECHAMIENTO DE LOS RECURSOS NATURALES RENOVABLES"/>
    <x v="0"/>
    <n v="1"/>
  </r>
  <r>
    <x v="2753"/>
    <n v="2010"/>
    <x v="1"/>
    <n v="8"/>
    <x v="7"/>
    <n v="12"/>
    <x v="1"/>
    <n v="25"/>
    <x v="5"/>
    <x v="0"/>
    <n v="25612"/>
    <x v="514"/>
    <s v="ARTICULO 332"/>
    <x v="6"/>
    <x v="0"/>
    <s v="ARTICULO 332. CONTAMINACION AMBIENTAL"/>
    <s v=" CONTAMINACION AMBIENTAL"/>
    <x v="1"/>
    <n v="1"/>
  </r>
  <r>
    <x v="2753"/>
    <n v="2010"/>
    <x v="1"/>
    <n v="8"/>
    <x v="7"/>
    <n v="12"/>
    <x v="1"/>
    <n v="25"/>
    <x v="5"/>
    <x v="0"/>
    <n v="25612"/>
    <x v="514"/>
    <s v="ARTICULO 338"/>
    <x v="4"/>
    <x v="0"/>
    <s v="ARTICULO 338. EXPLOTACION ILICITA DE YACIMIENTO MINERO Y OTROS MATERIALES"/>
    <s v=" EXPLOTACION ILICITA DE YACIMIENTO MINERO Y OTROS MATERIALES"/>
    <x v="1"/>
    <n v="1"/>
  </r>
  <r>
    <x v="2753"/>
    <n v="2010"/>
    <x v="1"/>
    <n v="8"/>
    <x v="7"/>
    <n v="12"/>
    <x v="1"/>
    <n v="54"/>
    <x v="2"/>
    <x v="0"/>
    <n v="54553"/>
    <x v="414"/>
    <s v="ARTICULO 336"/>
    <x v="0"/>
    <x v="0"/>
    <s v="ARTICULO 336. CAZA ILEGAL"/>
    <s v=" CAZA ILEGAL"/>
    <x v="0"/>
    <n v="1"/>
  </r>
  <r>
    <x v="2754"/>
    <n v="2010"/>
    <x v="1"/>
    <n v="8"/>
    <x v="7"/>
    <n v="13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2754"/>
    <n v="2010"/>
    <x v="1"/>
    <n v="8"/>
    <x v="7"/>
    <n v="13"/>
    <x v="2"/>
    <n v="5"/>
    <x v="0"/>
    <x v="0"/>
    <n v="5001"/>
    <x v="85"/>
    <s v="ARTICULO 336"/>
    <x v="0"/>
    <x v="0"/>
    <s v="ARTICULO 336. CAZA ILEGAL"/>
    <s v=" CAZA ILEGAL"/>
    <x v="0"/>
    <n v="1"/>
  </r>
  <r>
    <x v="2754"/>
    <n v="2010"/>
    <x v="1"/>
    <n v="8"/>
    <x v="7"/>
    <n v="13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54"/>
    <n v="2010"/>
    <x v="1"/>
    <n v="8"/>
    <x v="7"/>
    <n v="13"/>
    <x v="2"/>
    <n v="5"/>
    <x v="0"/>
    <x v="0"/>
    <n v="5858"/>
    <x v="32"/>
    <s v="ARTICULO 336"/>
    <x v="0"/>
    <x v="0"/>
    <s v="ARTICULO 336. CAZA ILEGAL"/>
    <s v=" CAZA ILEGAL"/>
    <x v="0"/>
    <n v="1"/>
  </r>
  <r>
    <x v="2754"/>
    <n v="2010"/>
    <x v="1"/>
    <n v="8"/>
    <x v="7"/>
    <n v="13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754"/>
    <n v="2010"/>
    <x v="1"/>
    <n v="8"/>
    <x v="7"/>
    <n v="13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2754"/>
    <n v="2010"/>
    <x v="1"/>
    <n v="8"/>
    <x v="7"/>
    <n v="13"/>
    <x v="2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2754"/>
    <n v="2010"/>
    <x v="1"/>
    <n v="8"/>
    <x v="7"/>
    <n v="13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55"/>
    <n v="2010"/>
    <x v="1"/>
    <n v="8"/>
    <x v="7"/>
    <n v="14"/>
    <x v="3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2755"/>
    <n v="2010"/>
    <x v="1"/>
    <n v="8"/>
    <x v="7"/>
    <n v="14"/>
    <x v="3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2755"/>
    <n v="2010"/>
    <x v="1"/>
    <n v="8"/>
    <x v="7"/>
    <n v="14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755"/>
    <n v="2010"/>
    <x v="1"/>
    <n v="8"/>
    <x v="7"/>
    <n v="14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2755"/>
    <n v="2010"/>
    <x v="1"/>
    <n v="8"/>
    <x v="7"/>
    <n v="14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2755"/>
    <n v="2010"/>
    <x v="1"/>
    <n v="8"/>
    <x v="7"/>
    <n v="14"/>
    <x v="3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2755"/>
    <n v="2010"/>
    <x v="1"/>
    <n v="8"/>
    <x v="7"/>
    <n v="14"/>
    <x v="3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0"/>
    <n v="1"/>
  </r>
  <r>
    <x v="2755"/>
    <n v="2010"/>
    <x v="1"/>
    <n v="8"/>
    <x v="7"/>
    <n v="14"/>
    <x v="3"/>
    <n v="54"/>
    <x v="2"/>
    <x v="0"/>
    <n v="54003"/>
    <x v="409"/>
    <s v="ARTICULO 336"/>
    <x v="0"/>
    <x v="0"/>
    <s v="ARTICULO 336. CAZA ILEGAL"/>
    <s v=" CAZA ILEGAL"/>
    <x v="0"/>
    <n v="1"/>
  </r>
  <r>
    <x v="2755"/>
    <n v="2010"/>
    <x v="1"/>
    <n v="8"/>
    <x v="7"/>
    <n v="14"/>
    <x v="3"/>
    <n v="54"/>
    <x v="2"/>
    <x v="0"/>
    <n v="54871"/>
    <x v="669"/>
    <s v="ARTICULO 336"/>
    <x v="0"/>
    <x v="0"/>
    <s v="ARTICULO 336. CAZA ILEGAL"/>
    <s v=" CAZA ILEGAL"/>
    <x v="0"/>
    <n v="1"/>
  </r>
  <r>
    <x v="2755"/>
    <n v="2010"/>
    <x v="1"/>
    <n v="8"/>
    <x v="7"/>
    <n v="14"/>
    <x v="3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2756"/>
    <n v="2010"/>
    <x v="1"/>
    <n v="8"/>
    <x v="7"/>
    <n v="15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2756"/>
    <n v="2010"/>
    <x v="1"/>
    <n v="8"/>
    <x v="7"/>
    <n v="1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757"/>
    <n v="2010"/>
    <x v="1"/>
    <n v="8"/>
    <x v="7"/>
    <n v="16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2"/>
  </r>
  <r>
    <x v="2758"/>
    <n v="2010"/>
    <x v="1"/>
    <n v="8"/>
    <x v="7"/>
    <n v="17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758"/>
    <n v="2010"/>
    <x v="1"/>
    <n v="8"/>
    <x v="7"/>
    <n v="17"/>
    <x v="6"/>
    <n v="5"/>
    <x v="0"/>
    <x v="0"/>
    <n v="5001"/>
    <x v="85"/>
    <s v="ARTICULO 336"/>
    <x v="0"/>
    <x v="0"/>
    <s v="ARTICULO 336. CAZA ILEGAL"/>
    <s v=" CAZA ILEGAL"/>
    <x v="0"/>
    <n v="1"/>
  </r>
  <r>
    <x v="2759"/>
    <n v="2010"/>
    <x v="1"/>
    <n v="8"/>
    <x v="7"/>
    <n v="18"/>
    <x v="0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0"/>
    <n v="1"/>
  </r>
  <r>
    <x v="2759"/>
    <n v="2010"/>
    <x v="1"/>
    <n v="8"/>
    <x v="7"/>
    <n v="18"/>
    <x v="0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2759"/>
    <n v="2010"/>
    <x v="1"/>
    <n v="8"/>
    <x v="7"/>
    <n v="18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759"/>
    <n v="2010"/>
    <x v="1"/>
    <n v="8"/>
    <x v="7"/>
    <n v="18"/>
    <x v="0"/>
    <n v="54"/>
    <x v="2"/>
    <x v="0"/>
    <n v="54001"/>
    <x v="6"/>
    <s v="ARTICULO 336"/>
    <x v="0"/>
    <x v="0"/>
    <s v="ARTICULO 336. CAZA ILEGAL"/>
    <s v=" CAZA ILEGAL"/>
    <x v="0"/>
    <n v="2"/>
  </r>
  <r>
    <x v="2759"/>
    <n v="2010"/>
    <x v="1"/>
    <n v="8"/>
    <x v="7"/>
    <n v="18"/>
    <x v="0"/>
    <n v="54"/>
    <x v="2"/>
    <x v="0"/>
    <n v="54498"/>
    <x v="49"/>
    <s v="ARTICULO 336"/>
    <x v="0"/>
    <x v="0"/>
    <s v="ARTICULO 336. CAZA ILEGAL"/>
    <s v=" CAZA ILEGAL"/>
    <x v="0"/>
    <n v="1"/>
  </r>
  <r>
    <x v="2759"/>
    <n v="2010"/>
    <x v="1"/>
    <n v="8"/>
    <x v="7"/>
    <n v="18"/>
    <x v="0"/>
    <n v="54"/>
    <x v="2"/>
    <x v="0"/>
    <n v="54810"/>
    <x v="96"/>
    <s v="ARTICULO 336"/>
    <x v="0"/>
    <x v="0"/>
    <s v="ARTICULO 336. CAZA ILEGAL"/>
    <s v=" CAZA ILEGAL"/>
    <x v="0"/>
    <n v="1"/>
  </r>
  <r>
    <x v="2760"/>
    <n v="2010"/>
    <x v="1"/>
    <n v="8"/>
    <x v="7"/>
    <n v="19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2760"/>
    <n v="2010"/>
    <x v="1"/>
    <n v="8"/>
    <x v="7"/>
    <n v="19"/>
    <x v="1"/>
    <n v="5"/>
    <x v="0"/>
    <x v="0"/>
    <n v="5858"/>
    <x v="32"/>
    <s v="ARTICULO 336"/>
    <x v="0"/>
    <x v="0"/>
    <s v="ARTICULO 336. CAZA ILEGAL"/>
    <s v=" CAZA ILEGAL"/>
    <x v="0"/>
    <n v="1"/>
  </r>
  <r>
    <x v="2760"/>
    <n v="2010"/>
    <x v="1"/>
    <n v="8"/>
    <x v="7"/>
    <n v="19"/>
    <x v="1"/>
    <n v="5"/>
    <x v="0"/>
    <x v="0"/>
    <n v="5887"/>
    <x v="39"/>
    <s v="ARTICULO 336"/>
    <x v="0"/>
    <x v="0"/>
    <s v="ARTICULO 336. CAZA ILEGAL"/>
    <s v=" CAZA ILEGAL"/>
    <x v="1"/>
    <n v="1"/>
  </r>
  <r>
    <x v="2760"/>
    <n v="2010"/>
    <x v="1"/>
    <n v="8"/>
    <x v="7"/>
    <n v="19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760"/>
    <n v="2010"/>
    <x v="1"/>
    <n v="8"/>
    <x v="7"/>
    <n v="19"/>
    <x v="1"/>
    <n v="44"/>
    <x v="13"/>
    <x v="1"/>
    <n v="44430"/>
    <x v="158"/>
    <s v="ARTICULO 338"/>
    <x v="4"/>
    <x v="0"/>
    <s v="ARTICULO 338. EXPLOTACION ILICITA DE YACIMIENTO MINERO Y OTROS MATERIALES"/>
    <s v=" EXPLOTACION ILICITA DE YACIMIENTO MINERO Y OTROS MATERIALES"/>
    <x v="0"/>
    <n v="1"/>
  </r>
  <r>
    <x v="2760"/>
    <n v="2010"/>
    <x v="1"/>
    <n v="8"/>
    <x v="7"/>
    <n v="19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2760"/>
    <n v="2010"/>
    <x v="1"/>
    <n v="8"/>
    <x v="7"/>
    <n v="19"/>
    <x v="1"/>
    <n v="54"/>
    <x v="2"/>
    <x v="0"/>
    <n v="54673"/>
    <x v="113"/>
    <s v="ARTICULO 336"/>
    <x v="0"/>
    <x v="0"/>
    <s v="ARTICULO 336. CAZA ILEGAL"/>
    <s v=" CAZA ILEGAL"/>
    <x v="0"/>
    <n v="1"/>
  </r>
  <r>
    <x v="2760"/>
    <n v="2010"/>
    <x v="1"/>
    <n v="8"/>
    <x v="7"/>
    <n v="19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61"/>
    <n v="2010"/>
    <x v="1"/>
    <n v="8"/>
    <x v="7"/>
    <n v="20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761"/>
    <n v="2010"/>
    <x v="1"/>
    <n v="8"/>
    <x v="7"/>
    <n v="20"/>
    <x v="2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2761"/>
    <n v="2010"/>
    <x v="1"/>
    <n v="8"/>
    <x v="7"/>
    <n v="20"/>
    <x v="2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0"/>
    <n v="1"/>
  </r>
  <r>
    <x v="2761"/>
    <n v="2010"/>
    <x v="1"/>
    <n v="8"/>
    <x v="7"/>
    <n v="20"/>
    <x v="2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2761"/>
    <n v="2010"/>
    <x v="1"/>
    <n v="8"/>
    <x v="7"/>
    <n v="20"/>
    <x v="2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2761"/>
    <n v="2010"/>
    <x v="1"/>
    <n v="8"/>
    <x v="7"/>
    <n v="20"/>
    <x v="2"/>
    <n v="54"/>
    <x v="2"/>
    <x v="0"/>
    <n v="54001"/>
    <x v="6"/>
    <s v="ARTICULO 336"/>
    <x v="0"/>
    <x v="0"/>
    <s v="ARTICULO 336. CAZA ILEGAL"/>
    <s v=" CAZA ILEGAL"/>
    <x v="0"/>
    <n v="1"/>
  </r>
  <r>
    <x v="2761"/>
    <n v="2010"/>
    <x v="1"/>
    <n v="8"/>
    <x v="7"/>
    <n v="20"/>
    <x v="2"/>
    <n v="66"/>
    <x v="20"/>
    <x v="0"/>
    <n v="66682"/>
    <x v="459"/>
    <s v="ARTICULO 331"/>
    <x v="2"/>
    <x v="0"/>
    <s v="ARTICULO 331. DAÑOS EN LOS RECURSOS NATURALES"/>
    <s v=" DAÑOS EN LOS RECURSOS NATURALES"/>
    <x v="1"/>
    <n v="1"/>
  </r>
  <r>
    <x v="2761"/>
    <n v="2010"/>
    <x v="1"/>
    <n v="8"/>
    <x v="7"/>
    <n v="20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2762"/>
    <n v="2010"/>
    <x v="1"/>
    <n v="8"/>
    <x v="7"/>
    <n v="21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762"/>
    <n v="2010"/>
    <x v="1"/>
    <n v="8"/>
    <x v="7"/>
    <n v="21"/>
    <x v="3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0"/>
    <n v="1"/>
  </r>
  <r>
    <x v="2762"/>
    <n v="2010"/>
    <x v="1"/>
    <n v="8"/>
    <x v="7"/>
    <n v="21"/>
    <x v="3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0"/>
    <n v="1"/>
  </r>
  <r>
    <x v="2762"/>
    <n v="2010"/>
    <x v="1"/>
    <n v="8"/>
    <x v="7"/>
    <n v="21"/>
    <x v="3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2763"/>
    <n v="2010"/>
    <x v="1"/>
    <n v="8"/>
    <x v="7"/>
    <n v="22"/>
    <x v="4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2763"/>
    <n v="2010"/>
    <x v="1"/>
    <n v="8"/>
    <x v="7"/>
    <n v="22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764"/>
    <n v="2010"/>
    <x v="1"/>
    <n v="8"/>
    <x v="7"/>
    <n v="23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2764"/>
    <n v="2010"/>
    <x v="1"/>
    <n v="8"/>
    <x v="7"/>
    <n v="23"/>
    <x v="5"/>
    <n v="5"/>
    <x v="0"/>
    <x v="0"/>
    <n v="5736"/>
    <x v="10"/>
    <s v="ARTICULO 336"/>
    <x v="0"/>
    <x v="0"/>
    <s v="ARTICULO 336. CAZA ILEGAL"/>
    <s v=" CAZA ILEGAL"/>
    <x v="0"/>
    <n v="1"/>
  </r>
  <r>
    <x v="2764"/>
    <n v="2010"/>
    <x v="1"/>
    <n v="8"/>
    <x v="7"/>
    <n v="23"/>
    <x v="5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764"/>
    <n v="2010"/>
    <x v="1"/>
    <n v="8"/>
    <x v="7"/>
    <n v="23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764"/>
    <n v="2010"/>
    <x v="1"/>
    <n v="8"/>
    <x v="7"/>
    <n v="23"/>
    <x v="5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64"/>
    <n v="2010"/>
    <x v="1"/>
    <n v="8"/>
    <x v="7"/>
    <n v="23"/>
    <x v="5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2765"/>
    <n v="2010"/>
    <x v="1"/>
    <n v="8"/>
    <x v="7"/>
    <n v="24"/>
    <x v="6"/>
    <n v="5"/>
    <x v="0"/>
    <x v="0"/>
    <n v="5001"/>
    <x v="85"/>
    <s v="ARTICULO 336"/>
    <x v="0"/>
    <x v="0"/>
    <s v="ARTICULO 336. CAZA ILEGAL"/>
    <s v=" CAZA ILEGAL"/>
    <x v="0"/>
    <n v="1"/>
  </r>
  <r>
    <x v="2765"/>
    <n v="2010"/>
    <x v="1"/>
    <n v="8"/>
    <x v="7"/>
    <n v="24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765"/>
    <n v="2010"/>
    <x v="1"/>
    <n v="8"/>
    <x v="7"/>
    <n v="24"/>
    <x v="6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2765"/>
    <n v="2010"/>
    <x v="1"/>
    <n v="8"/>
    <x v="7"/>
    <n v="24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2766"/>
    <n v="2010"/>
    <x v="1"/>
    <n v="8"/>
    <x v="7"/>
    <n v="25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2767"/>
    <n v="2010"/>
    <x v="1"/>
    <n v="8"/>
    <x v="7"/>
    <n v="26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768"/>
    <n v="2010"/>
    <x v="1"/>
    <n v="8"/>
    <x v="7"/>
    <n v="27"/>
    <x v="2"/>
    <n v="5"/>
    <x v="0"/>
    <x v="0"/>
    <n v="5697"/>
    <x v="26"/>
    <s v="ARTICULO 335"/>
    <x v="3"/>
    <x v="0"/>
    <s v="ARTICULO 335. ILICITA ACTIVIDAD DE PESCA"/>
    <s v=" ILICITA ACTIVIDAD DE PESCA"/>
    <x v="1"/>
    <n v="1"/>
  </r>
  <r>
    <x v="2768"/>
    <n v="2010"/>
    <x v="1"/>
    <n v="8"/>
    <x v="7"/>
    <n v="27"/>
    <x v="2"/>
    <n v="5"/>
    <x v="0"/>
    <x v="0"/>
    <n v="5736"/>
    <x v="10"/>
    <s v="ARTICULO 336"/>
    <x v="0"/>
    <x v="0"/>
    <s v="ARTICULO 336. CAZA ILEGAL"/>
    <s v=" CAZA ILEGAL"/>
    <x v="0"/>
    <n v="1"/>
  </r>
  <r>
    <x v="2768"/>
    <n v="2010"/>
    <x v="1"/>
    <n v="8"/>
    <x v="7"/>
    <n v="27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768"/>
    <n v="2010"/>
    <x v="1"/>
    <n v="8"/>
    <x v="7"/>
    <n v="27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768"/>
    <n v="2010"/>
    <x v="1"/>
    <n v="8"/>
    <x v="7"/>
    <n v="27"/>
    <x v="2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2768"/>
    <n v="2010"/>
    <x v="1"/>
    <n v="8"/>
    <x v="7"/>
    <n v="27"/>
    <x v="2"/>
    <n v="54"/>
    <x v="2"/>
    <x v="0"/>
    <n v="54001"/>
    <x v="6"/>
    <s v="ARTICULO 336"/>
    <x v="0"/>
    <x v="0"/>
    <s v="ARTICULO 336. CAZA ILEGAL"/>
    <s v=" CAZA ILEGAL"/>
    <x v="0"/>
    <n v="1"/>
  </r>
  <r>
    <x v="2768"/>
    <n v="2010"/>
    <x v="1"/>
    <n v="8"/>
    <x v="7"/>
    <n v="27"/>
    <x v="2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2769"/>
    <n v="2010"/>
    <x v="1"/>
    <n v="8"/>
    <x v="7"/>
    <n v="28"/>
    <x v="3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69"/>
    <n v="2010"/>
    <x v="1"/>
    <n v="8"/>
    <x v="7"/>
    <n v="28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2770"/>
    <n v="2010"/>
    <x v="1"/>
    <n v="8"/>
    <x v="7"/>
    <n v="29"/>
    <x v="4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2771"/>
    <n v="2010"/>
    <x v="1"/>
    <n v="8"/>
    <x v="7"/>
    <n v="30"/>
    <x v="5"/>
    <n v="5"/>
    <x v="0"/>
    <x v="0"/>
    <n v="5425"/>
    <x v="12"/>
    <s v="ARTICULO 336"/>
    <x v="0"/>
    <x v="0"/>
    <s v="ARTICULO 336. CAZA ILEGAL"/>
    <s v=" CAZA ILEGAL"/>
    <x v="0"/>
    <n v="1"/>
  </r>
  <r>
    <x v="2771"/>
    <n v="2010"/>
    <x v="1"/>
    <n v="8"/>
    <x v="7"/>
    <n v="30"/>
    <x v="5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2772"/>
    <n v="2010"/>
    <x v="1"/>
    <n v="8"/>
    <x v="7"/>
    <n v="31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772"/>
    <n v="2010"/>
    <x v="1"/>
    <n v="8"/>
    <x v="7"/>
    <n v="31"/>
    <x v="6"/>
    <n v="66"/>
    <x v="20"/>
    <x v="0"/>
    <n v="66088"/>
    <x v="394"/>
    <s v="ARTICULO 332"/>
    <x v="6"/>
    <x v="0"/>
    <s v="ARTICULO 332. CONTAMINACION AMBIENTAL"/>
    <s v=" CONTAMINACION AMBIENTAL"/>
    <x v="0"/>
    <n v="1"/>
  </r>
  <r>
    <x v="2773"/>
    <n v="2010"/>
    <x v="1"/>
    <n v="9"/>
    <x v="8"/>
    <n v="1"/>
    <x v="0"/>
    <n v="5"/>
    <x v="0"/>
    <x v="0"/>
    <n v="5425"/>
    <x v="12"/>
    <s v="ARTICULO 336"/>
    <x v="0"/>
    <x v="0"/>
    <s v="ARTICULO 336. CAZA ILEGAL"/>
    <s v=" CAZA ILEGAL"/>
    <x v="0"/>
    <n v="1"/>
  </r>
  <r>
    <x v="2773"/>
    <n v="2010"/>
    <x v="1"/>
    <n v="9"/>
    <x v="8"/>
    <n v="1"/>
    <x v="0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2773"/>
    <n v="2010"/>
    <x v="1"/>
    <n v="9"/>
    <x v="8"/>
    <n v="1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773"/>
    <n v="2010"/>
    <x v="1"/>
    <n v="9"/>
    <x v="8"/>
    <n v="1"/>
    <x v="0"/>
    <n v="68"/>
    <x v="6"/>
    <x v="0"/>
    <n v="68679"/>
    <x v="209"/>
    <s v="ARTICULO 331"/>
    <x v="2"/>
    <x v="0"/>
    <s v="ARTICULO 331. DAÑOS EN LOS RECURSOS NATURALES"/>
    <s v=" DAÑOS EN LOS RECURSOS NATURALES"/>
    <x v="0"/>
    <n v="1"/>
  </r>
  <r>
    <x v="2773"/>
    <n v="2010"/>
    <x v="1"/>
    <n v="9"/>
    <x v="8"/>
    <n v="1"/>
    <x v="0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0"/>
    <n v="1"/>
  </r>
  <r>
    <x v="2774"/>
    <n v="2010"/>
    <x v="1"/>
    <n v="9"/>
    <x v="8"/>
    <n v="2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774"/>
    <n v="2010"/>
    <x v="1"/>
    <n v="9"/>
    <x v="8"/>
    <n v="2"/>
    <x v="1"/>
    <n v="5"/>
    <x v="0"/>
    <x v="0"/>
    <n v="5585"/>
    <x v="78"/>
    <s v="ARTICULO 331"/>
    <x v="2"/>
    <x v="0"/>
    <s v="ARTICULO 331. DAÑOS EN LOS RECURSOS NATURALES"/>
    <s v=" DAÑOS EN LOS RECURSOS NATURALES"/>
    <x v="1"/>
    <n v="1"/>
  </r>
  <r>
    <x v="2774"/>
    <n v="2010"/>
    <x v="1"/>
    <n v="9"/>
    <x v="8"/>
    <n v="2"/>
    <x v="1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2775"/>
    <n v="2010"/>
    <x v="1"/>
    <n v="9"/>
    <x v="8"/>
    <n v="3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2775"/>
    <n v="2010"/>
    <x v="1"/>
    <n v="9"/>
    <x v="8"/>
    <n v="3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775"/>
    <n v="2010"/>
    <x v="1"/>
    <n v="9"/>
    <x v="8"/>
    <n v="3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2775"/>
    <n v="2010"/>
    <x v="1"/>
    <n v="9"/>
    <x v="8"/>
    <n v="3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775"/>
    <n v="2010"/>
    <x v="1"/>
    <n v="9"/>
    <x v="8"/>
    <n v="3"/>
    <x v="2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2776"/>
    <n v="2010"/>
    <x v="1"/>
    <n v="9"/>
    <x v="8"/>
    <n v="4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776"/>
    <n v="2010"/>
    <x v="1"/>
    <n v="9"/>
    <x v="8"/>
    <n v="4"/>
    <x v="3"/>
    <n v="85"/>
    <x v="3"/>
    <x v="2"/>
    <n v="85010"/>
    <x v="398"/>
    <s v="ARTICULO 331"/>
    <x v="2"/>
    <x v="0"/>
    <s v="ARTICULO 331. DAÑOS EN LOS RECURSOS NATURALES"/>
    <s v=" DAÑOS EN LOS RECURSOS NATURALES"/>
    <x v="0"/>
    <n v="1"/>
  </r>
  <r>
    <x v="2776"/>
    <n v="2010"/>
    <x v="1"/>
    <n v="9"/>
    <x v="8"/>
    <n v="4"/>
    <x v="3"/>
    <n v="85"/>
    <x v="3"/>
    <x v="2"/>
    <n v="85440"/>
    <x v="433"/>
    <s v="ARTICULO 336"/>
    <x v="0"/>
    <x v="0"/>
    <s v="ARTICULO 336. CAZA ILEGAL"/>
    <s v=" CAZA ILEGAL"/>
    <x v="0"/>
    <n v="1"/>
  </r>
  <r>
    <x v="2776"/>
    <n v="2010"/>
    <x v="1"/>
    <n v="9"/>
    <x v="8"/>
    <n v="4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776"/>
    <n v="2010"/>
    <x v="1"/>
    <n v="9"/>
    <x v="8"/>
    <n v="4"/>
    <x v="3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2777"/>
    <n v="2010"/>
    <x v="1"/>
    <n v="9"/>
    <x v="8"/>
    <n v="5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2778"/>
    <n v="2010"/>
    <x v="1"/>
    <n v="9"/>
    <x v="8"/>
    <n v="6"/>
    <x v="5"/>
    <n v="5"/>
    <x v="0"/>
    <x v="0"/>
    <n v="5209"/>
    <x v="279"/>
    <s v="ARTICULO 336"/>
    <x v="0"/>
    <x v="0"/>
    <s v="ARTICULO 336. CAZA ILEGAL"/>
    <s v=" CAZA ILEGAL"/>
    <x v="0"/>
    <n v="1"/>
  </r>
  <r>
    <x v="2778"/>
    <n v="2010"/>
    <x v="1"/>
    <n v="9"/>
    <x v="8"/>
    <n v="6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2778"/>
    <n v="2010"/>
    <x v="1"/>
    <n v="9"/>
    <x v="8"/>
    <n v="6"/>
    <x v="5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2778"/>
    <n v="2010"/>
    <x v="1"/>
    <n v="9"/>
    <x v="8"/>
    <n v="6"/>
    <x v="5"/>
    <n v="54"/>
    <x v="2"/>
    <x v="0"/>
    <n v="54810"/>
    <x v="96"/>
    <s v="ARTICULO 336"/>
    <x v="0"/>
    <x v="0"/>
    <s v="ARTICULO 336. CAZA ILEGAL"/>
    <s v=" CAZA ILEGAL"/>
    <x v="0"/>
    <n v="1"/>
  </r>
  <r>
    <x v="2778"/>
    <n v="2010"/>
    <x v="1"/>
    <n v="9"/>
    <x v="8"/>
    <n v="6"/>
    <x v="5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2779"/>
    <n v="2010"/>
    <x v="1"/>
    <n v="9"/>
    <x v="8"/>
    <n v="7"/>
    <x v="6"/>
    <n v="5"/>
    <x v="0"/>
    <x v="0"/>
    <n v="5887"/>
    <x v="39"/>
    <s v="ARTICULO 336"/>
    <x v="0"/>
    <x v="0"/>
    <s v="ARTICULO 336. CAZA ILEGAL"/>
    <s v=" CAZA ILEGAL"/>
    <x v="1"/>
    <n v="1"/>
  </r>
  <r>
    <x v="2779"/>
    <n v="2010"/>
    <x v="1"/>
    <n v="9"/>
    <x v="8"/>
    <n v="7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779"/>
    <n v="2010"/>
    <x v="1"/>
    <n v="9"/>
    <x v="8"/>
    <n v="7"/>
    <x v="6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0"/>
    <n v="1"/>
  </r>
  <r>
    <x v="2779"/>
    <n v="2010"/>
    <x v="1"/>
    <n v="9"/>
    <x v="8"/>
    <n v="7"/>
    <x v="6"/>
    <n v="85"/>
    <x v="3"/>
    <x v="2"/>
    <n v="85225"/>
    <x v="495"/>
    <s v="ARTICULO 336"/>
    <x v="0"/>
    <x v="0"/>
    <s v="ARTICULO 336. CAZA ILEGAL"/>
    <s v=" CAZA ILEGAL"/>
    <x v="0"/>
    <n v="1"/>
  </r>
  <r>
    <x v="2779"/>
    <n v="2010"/>
    <x v="1"/>
    <n v="9"/>
    <x v="8"/>
    <n v="7"/>
    <x v="6"/>
    <n v="41"/>
    <x v="24"/>
    <x v="0"/>
    <n v="41078"/>
    <x v="703"/>
    <s v="ARTICULO 328"/>
    <x v="1"/>
    <x v="0"/>
    <s v="ARTICULO 328. ILICITO APROVECHAMIENTO DE LOS RECURSOS NATURALES RENOVABLES"/>
    <s v=" ILICITO APROVECHAMIENTO DE LOS RECURSOS NATURALES RENOVABLES"/>
    <x v="1"/>
    <n v="1"/>
  </r>
  <r>
    <x v="2779"/>
    <n v="2010"/>
    <x v="1"/>
    <n v="9"/>
    <x v="8"/>
    <n v="7"/>
    <x v="6"/>
    <n v="54"/>
    <x v="2"/>
    <x v="0"/>
    <n v="54172"/>
    <x v="182"/>
    <s v="ARTICULO 336"/>
    <x v="0"/>
    <x v="0"/>
    <s v="ARTICULO 336. CAZA ILEGAL"/>
    <s v=" CAZA ILEGAL"/>
    <x v="1"/>
    <n v="1"/>
  </r>
  <r>
    <x v="2779"/>
    <n v="2010"/>
    <x v="1"/>
    <n v="9"/>
    <x v="8"/>
    <n v="7"/>
    <x v="6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2780"/>
    <n v="2010"/>
    <x v="1"/>
    <n v="9"/>
    <x v="8"/>
    <n v="8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80"/>
    <n v="2010"/>
    <x v="1"/>
    <n v="9"/>
    <x v="8"/>
    <n v="8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780"/>
    <n v="2010"/>
    <x v="1"/>
    <n v="9"/>
    <x v="8"/>
    <n v="8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780"/>
    <n v="2010"/>
    <x v="1"/>
    <n v="9"/>
    <x v="8"/>
    <n v="8"/>
    <x v="0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2780"/>
    <n v="2010"/>
    <x v="1"/>
    <n v="9"/>
    <x v="8"/>
    <n v="8"/>
    <x v="0"/>
    <n v="85"/>
    <x v="3"/>
    <x v="2"/>
    <n v="85250"/>
    <x v="416"/>
    <s v="ARTICULO 336"/>
    <x v="0"/>
    <x v="0"/>
    <s v="ARTICULO 336. CAZA ILEGAL"/>
    <s v=" CAZA ILEGAL"/>
    <x v="0"/>
    <n v="1"/>
  </r>
  <r>
    <x v="2780"/>
    <n v="2010"/>
    <x v="1"/>
    <n v="9"/>
    <x v="8"/>
    <n v="8"/>
    <x v="0"/>
    <n v="54"/>
    <x v="2"/>
    <x v="0"/>
    <n v="54128"/>
    <x v="573"/>
    <s v="ARTICULO 336"/>
    <x v="0"/>
    <x v="0"/>
    <s v="ARTICULO 336. CAZA ILEGAL"/>
    <s v=" CAZA ILEGAL"/>
    <x v="0"/>
    <n v="1"/>
  </r>
  <r>
    <x v="2780"/>
    <n v="2010"/>
    <x v="1"/>
    <n v="9"/>
    <x v="8"/>
    <n v="8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780"/>
    <n v="2010"/>
    <x v="1"/>
    <n v="9"/>
    <x v="8"/>
    <n v="8"/>
    <x v="0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2781"/>
    <n v="2010"/>
    <x v="1"/>
    <n v="9"/>
    <x v="8"/>
    <n v="9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2781"/>
    <n v="2010"/>
    <x v="1"/>
    <n v="9"/>
    <x v="8"/>
    <n v="9"/>
    <x v="1"/>
    <n v="5"/>
    <x v="0"/>
    <x v="0"/>
    <n v="5858"/>
    <x v="32"/>
    <s v="ARTICULO 336"/>
    <x v="0"/>
    <x v="0"/>
    <s v="ARTICULO 336. CAZA ILEGAL"/>
    <s v=" CAZA ILEGAL"/>
    <x v="0"/>
    <n v="1"/>
  </r>
  <r>
    <x v="2781"/>
    <n v="2010"/>
    <x v="1"/>
    <n v="9"/>
    <x v="8"/>
    <n v="9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2781"/>
    <n v="2010"/>
    <x v="1"/>
    <n v="9"/>
    <x v="8"/>
    <n v="9"/>
    <x v="1"/>
    <n v="68"/>
    <x v="6"/>
    <x v="0"/>
    <n v="68679"/>
    <x v="209"/>
    <s v="ARTICULO 332"/>
    <x v="6"/>
    <x v="0"/>
    <s v="ARTICULO 332. CONTAMINACION AMBIENTAL"/>
    <s v=" CONTAMINACION AMBIENTAL"/>
    <x v="1"/>
    <n v="1"/>
  </r>
  <r>
    <x v="2781"/>
    <n v="2010"/>
    <x v="1"/>
    <n v="9"/>
    <x v="8"/>
    <n v="9"/>
    <x v="1"/>
    <n v="76"/>
    <x v="8"/>
    <x v="4"/>
    <n v="76828"/>
    <x v="306"/>
    <s v="ARTICULO 331"/>
    <x v="2"/>
    <x v="0"/>
    <s v="ARTICULO 331. DAÑOS EN LOS RECURSOS NATURALES"/>
    <s v=" DAÑOS EN LOS RECURSOS NATURALES"/>
    <x v="1"/>
    <n v="1"/>
  </r>
  <r>
    <x v="2782"/>
    <n v="2010"/>
    <x v="1"/>
    <n v="9"/>
    <x v="8"/>
    <n v="10"/>
    <x v="2"/>
    <n v="91"/>
    <x v="7"/>
    <x v="3"/>
    <n v="91001"/>
    <x v="66"/>
    <s v="ARTICULO 331"/>
    <x v="2"/>
    <x v="0"/>
    <s v="ARTICULO 331. DAÑOS EN LOS RECURSOS NATURALES"/>
    <s v=" DAÑOS EN LOS RECURSOS NATURALES"/>
    <x v="0"/>
    <n v="1"/>
  </r>
  <r>
    <x v="2782"/>
    <n v="2010"/>
    <x v="1"/>
    <n v="9"/>
    <x v="8"/>
    <n v="10"/>
    <x v="2"/>
    <n v="5"/>
    <x v="0"/>
    <x v="0"/>
    <n v="5209"/>
    <x v="279"/>
    <s v="ARTICULO 336"/>
    <x v="0"/>
    <x v="0"/>
    <s v="ARTICULO 336. CAZA ILEGAL"/>
    <s v=" CAZA ILEGAL"/>
    <x v="0"/>
    <n v="1"/>
  </r>
  <r>
    <x v="2782"/>
    <n v="2010"/>
    <x v="1"/>
    <n v="9"/>
    <x v="8"/>
    <n v="10"/>
    <x v="2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2782"/>
    <n v="2010"/>
    <x v="1"/>
    <n v="9"/>
    <x v="8"/>
    <n v="10"/>
    <x v="2"/>
    <n v="54"/>
    <x v="2"/>
    <x v="0"/>
    <n v="54003"/>
    <x v="409"/>
    <s v="ARTICULO 336"/>
    <x v="0"/>
    <x v="0"/>
    <s v="ARTICULO 336. CAZA ILEGAL"/>
    <s v=" CAZA ILEGAL"/>
    <x v="0"/>
    <n v="1"/>
  </r>
  <r>
    <x v="2782"/>
    <n v="2010"/>
    <x v="1"/>
    <n v="9"/>
    <x v="8"/>
    <n v="10"/>
    <x v="2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2783"/>
    <n v="2010"/>
    <x v="1"/>
    <n v="9"/>
    <x v="8"/>
    <n v="11"/>
    <x v="3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83"/>
    <n v="2010"/>
    <x v="1"/>
    <n v="9"/>
    <x v="8"/>
    <n v="11"/>
    <x v="3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783"/>
    <n v="2010"/>
    <x v="1"/>
    <n v="9"/>
    <x v="8"/>
    <n v="11"/>
    <x v="3"/>
    <n v="85"/>
    <x v="3"/>
    <x v="2"/>
    <n v="85001"/>
    <x v="13"/>
    <s v="ARTICULO 336"/>
    <x v="0"/>
    <x v="0"/>
    <s v="ARTICULO 336. CAZA ILEGAL"/>
    <s v=" CAZA ILEGAL"/>
    <x v="0"/>
    <n v="1"/>
  </r>
  <r>
    <x v="2783"/>
    <n v="2010"/>
    <x v="1"/>
    <n v="9"/>
    <x v="8"/>
    <n v="11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6"/>
  </r>
  <r>
    <x v="2783"/>
    <n v="2010"/>
    <x v="1"/>
    <n v="9"/>
    <x v="8"/>
    <n v="11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2784"/>
    <n v="2010"/>
    <x v="1"/>
    <n v="9"/>
    <x v="8"/>
    <n v="12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784"/>
    <n v="2010"/>
    <x v="1"/>
    <n v="9"/>
    <x v="8"/>
    <n v="12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784"/>
    <n v="2010"/>
    <x v="1"/>
    <n v="9"/>
    <x v="8"/>
    <n v="12"/>
    <x v="4"/>
    <n v="54"/>
    <x v="2"/>
    <x v="0"/>
    <n v="54003"/>
    <x v="409"/>
    <s v="ARTICULO 338"/>
    <x v="4"/>
    <x v="0"/>
    <s v="ARTICULO 338. EXPLOTACION ILICITA DE YACIMIENTO MINERO Y OTROS MATERIALES"/>
    <s v=" EXPLOTACION ILICITA DE YACIMIENTO MINERO Y OTROS MATERIALES"/>
    <x v="0"/>
    <n v="1"/>
  </r>
  <r>
    <x v="2785"/>
    <n v="2010"/>
    <x v="1"/>
    <n v="9"/>
    <x v="8"/>
    <n v="13"/>
    <x v="5"/>
    <n v="5"/>
    <x v="0"/>
    <x v="0"/>
    <n v="5376"/>
    <x v="36"/>
    <s v="ARTICULO 336"/>
    <x v="0"/>
    <x v="0"/>
    <s v="ARTICULO 336. CAZA ILEGAL"/>
    <s v=" CAZA ILEGAL"/>
    <x v="1"/>
    <n v="1"/>
  </r>
  <r>
    <x v="2785"/>
    <n v="2010"/>
    <x v="1"/>
    <n v="9"/>
    <x v="8"/>
    <n v="13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85"/>
    <n v="2010"/>
    <x v="1"/>
    <n v="9"/>
    <x v="8"/>
    <n v="13"/>
    <x v="5"/>
    <n v="13"/>
    <x v="1"/>
    <x v="1"/>
    <n v="13160"/>
    <x v="4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86"/>
    <n v="2010"/>
    <x v="1"/>
    <n v="9"/>
    <x v="8"/>
    <n v="14"/>
    <x v="6"/>
    <n v="5"/>
    <x v="0"/>
    <x v="0"/>
    <n v="5541"/>
    <x v="148"/>
    <s v="ARTICULO 336"/>
    <x v="0"/>
    <x v="0"/>
    <s v="ARTICULO 336. CAZA ILEGAL"/>
    <s v=" CAZA ILEGAL"/>
    <x v="1"/>
    <n v="1"/>
  </r>
  <r>
    <x v="2786"/>
    <n v="2010"/>
    <x v="1"/>
    <n v="9"/>
    <x v="8"/>
    <n v="14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86"/>
    <n v="2010"/>
    <x v="1"/>
    <n v="9"/>
    <x v="8"/>
    <n v="14"/>
    <x v="6"/>
    <n v="85"/>
    <x v="3"/>
    <x v="2"/>
    <n v="85400"/>
    <x v="427"/>
    <s v="ARTICULO 336"/>
    <x v="0"/>
    <x v="0"/>
    <s v="ARTICULO 336. CAZA ILEGAL"/>
    <s v=" CAZA ILEGAL"/>
    <x v="0"/>
    <n v="1"/>
  </r>
  <r>
    <x v="2786"/>
    <n v="2010"/>
    <x v="1"/>
    <n v="9"/>
    <x v="8"/>
    <n v="14"/>
    <x v="6"/>
    <n v="85"/>
    <x v="3"/>
    <x v="2"/>
    <n v="85430"/>
    <x v="404"/>
    <s v="ARTICULO 336"/>
    <x v="0"/>
    <x v="0"/>
    <s v="ARTICULO 336. CAZA ILEGAL"/>
    <s v=" CAZA ILEGAL"/>
    <x v="0"/>
    <n v="1"/>
  </r>
  <r>
    <x v="2786"/>
    <n v="2010"/>
    <x v="1"/>
    <n v="9"/>
    <x v="8"/>
    <n v="14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2786"/>
    <n v="2010"/>
    <x v="1"/>
    <n v="9"/>
    <x v="8"/>
    <n v="14"/>
    <x v="6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2787"/>
    <n v="2010"/>
    <x v="1"/>
    <n v="9"/>
    <x v="8"/>
    <n v="15"/>
    <x v="0"/>
    <n v="91"/>
    <x v="7"/>
    <x v="3"/>
    <n v="91001"/>
    <x v="66"/>
    <s v="ARTICULO 331"/>
    <x v="2"/>
    <x v="0"/>
    <s v="ARTICULO 331. DAÑOS EN LOS RECURSOS NATURALES"/>
    <s v=" DAÑOS EN LOS RECURSOS NATURALES"/>
    <x v="0"/>
    <n v="1"/>
  </r>
  <r>
    <x v="2787"/>
    <n v="2010"/>
    <x v="1"/>
    <n v="9"/>
    <x v="8"/>
    <n v="15"/>
    <x v="0"/>
    <n v="5"/>
    <x v="0"/>
    <x v="0"/>
    <n v="5209"/>
    <x v="279"/>
    <s v="ARTICULO 336"/>
    <x v="0"/>
    <x v="0"/>
    <s v="ARTICULO 336. CAZA ILEGAL"/>
    <s v=" CAZA ILEGAL"/>
    <x v="0"/>
    <n v="1"/>
  </r>
  <r>
    <x v="2787"/>
    <n v="2010"/>
    <x v="1"/>
    <n v="9"/>
    <x v="8"/>
    <n v="15"/>
    <x v="0"/>
    <n v="5"/>
    <x v="0"/>
    <x v="0"/>
    <n v="5591"/>
    <x v="213"/>
    <s v="ARTICULO 336"/>
    <x v="0"/>
    <x v="0"/>
    <s v="ARTICULO 336. CAZA ILEGAL"/>
    <s v=" CAZA ILEGAL"/>
    <x v="1"/>
    <n v="1"/>
  </r>
  <r>
    <x v="2787"/>
    <n v="2010"/>
    <x v="1"/>
    <n v="9"/>
    <x v="8"/>
    <n v="15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787"/>
    <n v="2010"/>
    <x v="1"/>
    <n v="9"/>
    <x v="8"/>
    <n v="15"/>
    <x v="0"/>
    <n v="5"/>
    <x v="0"/>
    <x v="0"/>
    <n v="5887"/>
    <x v="39"/>
    <s v="ARTICULO 336"/>
    <x v="0"/>
    <x v="0"/>
    <s v="ARTICULO 336. CAZA ILEGAL"/>
    <s v=" CAZA ILEGAL"/>
    <x v="1"/>
    <n v="1"/>
  </r>
  <r>
    <x v="2787"/>
    <n v="2010"/>
    <x v="1"/>
    <n v="9"/>
    <x v="8"/>
    <n v="15"/>
    <x v="0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0"/>
    <n v="1"/>
  </r>
  <r>
    <x v="2787"/>
    <n v="2010"/>
    <x v="1"/>
    <n v="9"/>
    <x v="8"/>
    <n v="15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787"/>
    <n v="2010"/>
    <x v="1"/>
    <n v="9"/>
    <x v="8"/>
    <n v="15"/>
    <x v="0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0"/>
    <n v="1"/>
  </r>
  <r>
    <x v="2788"/>
    <n v="2010"/>
    <x v="1"/>
    <n v="9"/>
    <x v="8"/>
    <n v="16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2788"/>
    <n v="2010"/>
    <x v="1"/>
    <n v="9"/>
    <x v="8"/>
    <n v="16"/>
    <x v="1"/>
    <n v="15"/>
    <x v="22"/>
    <x v="0"/>
    <n v="15455"/>
    <x v="466"/>
    <s v="ARTICULO 338"/>
    <x v="4"/>
    <x v="0"/>
    <s v="ARTICULO 338. EXPLOTACION ILICITA DE YACIMIENTO MINERO Y OTROS MATERIALES"/>
    <s v=" EXPLOTACION ILICITA DE YACIMIENTO MINERO Y OTROS MATERIALES"/>
    <x v="1"/>
    <n v="1"/>
  </r>
  <r>
    <x v="2788"/>
    <n v="2010"/>
    <x v="1"/>
    <n v="9"/>
    <x v="8"/>
    <n v="16"/>
    <x v="1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2788"/>
    <n v="2010"/>
    <x v="1"/>
    <n v="9"/>
    <x v="8"/>
    <n v="16"/>
    <x v="1"/>
    <n v="54"/>
    <x v="2"/>
    <x v="0"/>
    <n v="54418"/>
    <x v="440"/>
    <s v="ARTICULO 336"/>
    <x v="0"/>
    <x v="0"/>
    <s v="ARTICULO 336. CAZA ILEGAL"/>
    <s v=" CAZA ILEGAL"/>
    <x v="0"/>
    <n v="1"/>
  </r>
  <r>
    <x v="2788"/>
    <n v="2010"/>
    <x v="1"/>
    <n v="9"/>
    <x v="8"/>
    <n v="16"/>
    <x v="1"/>
    <n v="54"/>
    <x v="2"/>
    <x v="0"/>
    <n v="54680"/>
    <x v="347"/>
    <s v="ARTICULO 336"/>
    <x v="0"/>
    <x v="0"/>
    <s v="ARTICULO 336. CAZA ILEGAL"/>
    <s v=" CAZA ILEGAL"/>
    <x v="0"/>
    <n v="1"/>
  </r>
  <r>
    <x v="2788"/>
    <n v="2010"/>
    <x v="1"/>
    <n v="9"/>
    <x v="8"/>
    <n v="16"/>
    <x v="1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2788"/>
    <n v="2010"/>
    <x v="1"/>
    <n v="9"/>
    <x v="8"/>
    <n v="16"/>
    <x v="1"/>
    <n v="54"/>
    <x v="2"/>
    <x v="0"/>
    <n v="54810"/>
    <x v="96"/>
    <s v="ARTICULO 336"/>
    <x v="0"/>
    <x v="0"/>
    <s v="ARTICULO 336. CAZA ILEGAL"/>
    <s v=" CAZA ILEGAL"/>
    <x v="0"/>
    <n v="1"/>
  </r>
  <r>
    <x v="2788"/>
    <n v="2010"/>
    <x v="1"/>
    <n v="9"/>
    <x v="8"/>
    <n v="16"/>
    <x v="1"/>
    <n v="76"/>
    <x v="8"/>
    <x v="4"/>
    <n v="76246"/>
    <x v="117"/>
    <s v="ARTICULO 328"/>
    <x v="1"/>
    <x v="0"/>
    <s v="ARTICULO 328. ILICITO APROVECHAMIENTO DE LOS RECURSOS NATURALES RENOVABLES"/>
    <s v=" ILICITO APROVECHAMIENTO DE LOS RECURSOS NATURALES RENOVABLES"/>
    <x v="0"/>
    <n v="1"/>
  </r>
  <r>
    <x v="2789"/>
    <n v="2010"/>
    <x v="1"/>
    <n v="9"/>
    <x v="8"/>
    <n v="17"/>
    <x v="2"/>
    <n v="5"/>
    <x v="0"/>
    <x v="0"/>
    <n v="5282"/>
    <x v="147"/>
    <s v="ARTICULO 336"/>
    <x v="0"/>
    <x v="0"/>
    <s v="ARTICULO 336. CAZA ILEGAL"/>
    <s v=" CAZA ILEGAL"/>
    <x v="1"/>
    <n v="1"/>
  </r>
  <r>
    <x v="2789"/>
    <n v="2010"/>
    <x v="1"/>
    <n v="9"/>
    <x v="8"/>
    <n v="17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2789"/>
    <n v="2010"/>
    <x v="1"/>
    <n v="9"/>
    <x v="8"/>
    <n v="17"/>
    <x v="2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2789"/>
    <n v="2010"/>
    <x v="1"/>
    <n v="9"/>
    <x v="8"/>
    <n v="17"/>
    <x v="2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2789"/>
    <n v="2010"/>
    <x v="1"/>
    <n v="9"/>
    <x v="8"/>
    <n v="17"/>
    <x v="2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2790"/>
    <n v="2010"/>
    <x v="1"/>
    <n v="9"/>
    <x v="8"/>
    <n v="18"/>
    <x v="3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790"/>
    <n v="2010"/>
    <x v="1"/>
    <n v="9"/>
    <x v="8"/>
    <n v="18"/>
    <x v="3"/>
    <n v="85"/>
    <x v="3"/>
    <x v="2"/>
    <n v="85001"/>
    <x v="13"/>
    <s v="ARTICULO 336"/>
    <x v="0"/>
    <x v="0"/>
    <s v="ARTICULO 336. CAZA ILEGAL"/>
    <s v=" CAZA ILEGAL"/>
    <x v="0"/>
    <n v="1"/>
  </r>
  <r>
    <x v="2790"/>
    <n v="2010"/>
    <x v="1"/>
    <n v="9"/>
    <x v="8"/>
    <n v="18"/>
    <x v="3"/>
    <n v="54"/>
    <x v="2"/>
    <x v="0"/>
    <n v="54003"/>
    <x v="409"/>
    <s v="ARTICULO 336"/>
    <x v="0"/>
    <x v="0"/>
    <s v="ARTICULO 336. CAZA ILEGAL"/>
    <s v=" CAZA ILEGAL"/>
    <x v="0"/>
    <n v="1"/>
  </r>
  <r>
    <x v="2790"/>
    <n v="2010"/>
    <x v="1"/>
    <n v="9"/>
    <x v="8"/>
    <n v="18"/>
    <x v="3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2791"/>
    <n v="2010"/>
    <x v="1"/>
    <n v="9"/>
    <x v="8"/>
    <n v="19"/>
    <x v="4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2791"/>
    <n v="2010"/>
    <x v="1"/>
    <n v="9"/>
    <x v="8"/>
    <n v="19"/>
    <x v="4"/>
    <n v="85"/>
    <x v="3"/>
    <x v="2"/>
    <n v="85279"/>
    <x v="216"/>
    <s v="ARTICULO 336"/>
    <x v="0"/>
    <x v="0"/>
    <s v="ARTICULO 336. CAZA ILEGAL"/>
    <s v=" CAZA ILEGAL"/>
    <x v="0"/>
    <n v="1"/>
  </r>
  <r>
    <x v="2791"/>
    <n v="2010"/>
    <x v="1"/>
    <n v="9"/>
    <x v="8"/>
    <n v="19"/>
    <x v="4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2791"/>
    <n v="2010"/>
    <x v="1"/>
    <n v="9"/>
    <x v="8"/>
    <n v="19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792"/>
    <n v="2010"/>
    <x v="1"/>
    <n v="9"/>
    <x v="8"/>
    <n v="20"/>
    <x v="5"/>
    <n v="5"/>
    <x v="0"/>
    <x v="0"/>
    <n v="5042"/>
    <x v="100"/>
    <s v="ARTICULO 336"/>
    <x v="0"/>
    <x v="0"/>
    <s v="ARTICULO 336. CAZA ILEGAL"/>
    <s v=" CAZA ILEGAL"/>
    <x v="1"/>
    <n v="1"/>
  </r>
  <r>
    <x v="2792"/>
    <n v="2010"/>
    <x v="1"/>
    <n v="9"/>
    <x v="8"/>
    <n v="20"/>
    <x v="5"/>
    <n v="85"/>
    <x v="3"/>
    <x v="2"/>
    <n v="85250"/>
    <x v="416"/>
    <s v="ARTICULO 336"/>
    <x v="0"/>
    <x v="0"/>
    <s v="ARTICULO 336. CAZA ILEGAL"/>
    <s v=" CAZA ILEGAL"/>
    <x v="0"/>
    <n v="1"/>
  </r>
  <r>
    <x v="2792"/>
    <n v="2010"/>
    <x v="1"/>
    <n v="9"/>
    <x v="8"/>
    <n v="20"/>
    <x v="5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2793"/>
    <n v="2010"/>
    <x v="1"/>
    <n v="9"/>
    <x v="8"/>
    <n v="21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2793"/>
    <n v="2010"/>
    <x v="1"/>
    <n v="9"/>
    <x v="8"/>
    <n v="21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793"/>
    <n v="2010"/>
    <x v="1"/>
    <n v="9"/>
    <x v="8"/>
    <n v="21"/>
    <x v="6"/>
    <n v="54"/>
    <x v="2"/>
    <x v="0"/>
    <n v="54003"/>
    <x v="409"/>
    <s v="ARTICULO 336"/>
    <x v="0"/>
    <x v="0"/>
    <s v="ARTICULO 336. CAZA ILEGAL"/>
    <s v=" CAZA ILEGAL"/>
    <x v="0"/>
    <n v="1"/>
  </r>
  <r>
    <x v="2793"/>
    <n v="2010"/>
    <x v="1"/>
    <n v="9"/>
    <x v="8"/>
    <n v="21"/>
    <x v="6"/>
    <n v="54"/>
    <x v="2"/>
    <x v="0"/>
    <n v="54418"/>
    <x v="440"/>
    <s v="ARTICULO 336"/>
    <x v="0"/>
    <x v="0"/>
    <s v="ARTICULO 336. CAZA ILEGAL"/>
    <s v=" CAZA ILEGAL"/>
    <x v="0"/>
    <n v="1"/>
  </r>
  <r>
    <x v="2793"/>
    <n v="2010"/>
    <x v="1"/>
    <n v="9"/>
    <x v="8"/>
    <n v="21"/>
    <x v="6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2794"/>
    <n v="2010"/>
    <x v="1"/>
    <n v="9"/>
    <x v="8"/>
    <n v="22"/>
    <x v="0"/>
    <n v="5"/>
    <x v="0"/>
    <x v="0"/>
    <n v="5390"/>
    <x v="4"/>
    <s v="ARTICULO 336"/>
    <x v="0"/>
    <x v="0"/>
    <s v="ARTICULO 336. CAZA ILEGAL"/>
    <s v=" CAZA ILEGAL"/>
    <x v="0"/>
    <n v="1"/>
  </r>
  <r>
    <x v="2794"/>
    <n v="2010"/>
    <x v="1"/>
    <n v="9"/>
    <x v="8"/>
    <n v="22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794"/>
    <n v="2010"/>
    <x v="1"/>
    <n v="9"/>
    <x v="8"/>
    <n v="22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794"/>
    <n v="2010"/>
    <x v="1"/>
    <n v="9"/>
    <x v="8"/>
    <n v="22"/>
    <x v="0"/>
    <n v="15"/>
    <x v="22"/>
    <x v="0"/>
    <n v="15092"/>
    <x v="733"/>
    <s v="ARTICULO 338"/>
    <x v="4"/>
    <x v="0"/>
    <s v="ARTICULO 338. EXPLOTACION ILICITA DE YACIMIENTO MINERO Y OTROS MATERIALES"/>
    <s v=" EXPLOTACION ILICITA DE YACIMIENTO MINERO Y OTROS MATERIALES"/>
    <x v="1"/>
    <n v="1"/>
  </r>
  <r>
    <x v="2794"/>
    <n v="2010"/>
    <x v="1"/>
    <n v="9"/>
    <x v="8"/>
    <n v="22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2794"/>
    <n v="2010"/>
    <x v="1"/>
    <n v="9"/>
    <x v="8"/>
    <n v="22"/>
    <x v="0"/>
    <n v="54"/>
    <x v="2"/>
    <x v="0"/>
    <n v="54001"/>
    <x v="6"/>
    <s v="ARTICULO 336"/>
    <x v="0"/>
    <x v="0"/>
    <s v="ARTICULO 336. CAZA ILEGAL"/>
    <s v=" CAZA ILEGAL"/>
    <x v="0"/>
    <n v="1"/>
  </r>
  <r>
    <x v="2794"/>
    <n v="2010"/>
    <x v="1"/>
    <n v="9"/>
    <x v="8"/>
    <n v="22"/>
    <x v="0"/>
    <n v="54"/>
    <x v="2"/>
    <x v="0"/>
    <n v="54498"/>
    <x v="49"/>
    <s v="ARTICULO 336"/>
    <x v="0"/>
    <x v="0"/>
    <s v="ARTICULO 336. CAZA ILEGAL"/>
    <s v=" CAZA ILEGAL"/>
    <x v="0"/>
    <n v="1"/>
  </r>
  <r>
    <x v="2794"/>
    <n v="2010"/>
    <x v="1"/>
    <n v="9"/>
    <x v="8"/>
    <n v="22"/>
    <x v="0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0"/>
    <n v="1"/>
  </r>
  <r>
    <x v="2795"/>
    <n v="2010"/>
    <x v="1"/>
    <n v="9"/>
    <x v="8"/>
    <n v="23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2"/>
  </r>
  <r>
    <x v="2795"/>
    <n v="2010"/>
    <x v="1"/>
    <n v="9"/>
    <x v="8"/>
    <n v="23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795"/>
    <n v="2010"/>
    <x v="1"/>
    <n v="9"/>
    <x v="8"/>
    <n v="23"/>
    <x v="1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795"/>
    <n v="2010"/>
    <x v="1"/>
    <n v="9"/>
    <x v="8"/>
    <n v="23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795"/>
    <n v="2010"/>
    <x v="1"/>
    <n v="9"/>
    <x v="8"/>
    <n v="23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795"/>
    <n v="2010"/>
    <x v="1"/>
    <n v="9"/>
    <x v="8"/>
    <n v="23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2795"/>
    <n v="2010"/>
    <x v="1"/>
    <n v="9"/>
    <x v="8"/>
    <n v="23"/>
    <x v="1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2795"/>
    <n v="2010"/>
    <x v="1"/>
    <n v="9"/>
    <x v="8"/>
    <n v="23"/>
    <x v="1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0"/>
    <n v="1"/>
  </r>
  <r>
    <x v="2795"/>
    <n v="2010"/>
    <x v="1"/>
    <n v="9"/>
    <x v="8"/>
    <n v="23"/>
    <x v="1"/>
    <n v="68"/>
    <x v="6"/>
    <x v="0"/>
    <n v="68079"/>
    <x v="734"/>
    <s v="ARTICULO 331"/>
    <x v="2"/>
    <x v="0"/>
    <s v="ARTICULO 331. DAÑOS EN LOS RECURSOS NATURALES"/>
    <s v=" DAÑOS EN LOS RECURSOS NATURALES"/>
    <x v="1"/>
    <n v="1"/>
  </r>
  <r>
    <x v="2795"/>
    <n v="2010"/>
    <x v="1"/>
    <n v="9"/>
    <x v="8"/>
    <n v="23"/>
    <x v="1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2796"/>
    <n v="2010"/>
    <x v="1"/>
    <n v="9"/>
    <x v="8"/>
    <n v="24"/>
    <x v="2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0"/>
    <n v="1"/>
  </r>
  <r>
    <x v="2796"/>
    <n v="2010"/>
    <x v="1"/>
    <n v="9"/>
    <x v="8"/>
    <n v="24"/>
    <x v="2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2796"/>
    <n v="2010"/>
    <x v="1"/>
    <n v="9"/>
    <x v="8"/>
    <n v="24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796"/>
    <n v="2010"/>
    <x v="1"/>
    <n v="9"/>
    <x v="8"/>
    <n v="24"/>
    <x v="2"/>
    <n v="5"/>
    <x v="0"/>
    <x v="0"/>
    <n v="5887"/>
    <x v="39"/>
    <s v="ARTICULO 336"/>
    <x v="0"/>
    <x v="0"/>
    <s v="ARTICULO 336. CAZA ILEGAL"/>
    <s v=" CAZA ILEGAL"/>
    <x v="1"/>
    <n v="1"/>
  </r>
  <r>
    <x v="2796"/>
    <n v="2010"/>
    <x v="1"/>
    <n v="9"/>
    <x v="8"/>
    <n v="24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796"/>
    <n v="2010"/>
    <x v="1"/>
    <n v="9"/>
    <x v="8"/>
    <n v="24"/>
    <x v="2"/>
    <n v="85"/>
    <x v="3"/>
    <x v="2"/>
    <n v="85015"/>
    <x v="380"/>
    <s v="ARTICULO 331"/>
    <x v="2"/>
    <x v="0"/>
    <s v="ARTICULO 331. DAÑOS EN LOS RECURSOS NATURALES"/>
    <s v=" DAÑOS EN LOS RECURSOS NATURALES"/>
    <x v="0"/>
    <n v="1"/>
  </r>
  <r>
    <x v="2796"/>
    <n v="2010"/>
    <x v="1"/>
    <n v="9"/>
    <x v="8"/>
    <n v="24"/>
    <x v="2"/>
    <n v="85"/>
    <x v="3"/>
    <x v="2"/>
    <n v="85263"/>
    <x v="435"/>
    <s v="ARTICULO 338"/>
    <x v="4"/>
    <x v="0"/>
    <s v="ARTICULO 338. EXPLOTACION ILICITA DE YACIMIENTO MINERO Y OTROS MATERIALES"/>
    <s v=" EXPLOTACION ILICITA DE YACIMIENTO MINERO Y OTROS MATERIALES"/>
    <x v="1"/>
    <n v="1"/>
  </r>
  <r>
    <x v="2796"/>
    <n v="2010"/>
    <x v="1"/>
    <n v="9"/>
    <x v="8"/>
    <n v="24"/>
    <x v="2"/>
    <n v="85"/>
    <x v="3"/>
    <x v="2"/>
    <n v="85001"/>
    <x v="13"/>
    <s v="ARTICULO 336"/>
    <x v="0"/>
    <x v="0"/>
    <s v="ARTICULO 336. CAZA ILEGAL"/>
    <s v=" CAZA ILEGAL"/>
    <x v="0"/>
    <n v="1"/>
  </r>
  <r>
    <x v="2796"/>
    <n v="2010"/>
    <x v="1"/>
    <n v="9"/>
    <x v="8"/>
    <n v="24"/>
    <x v="2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1"/>
  </r>
  <r>
    <x v="2796"/>
    <n v="2010"/>
    <x v="1"/>
    <n v="9"/>
    <x v="8"/>
    <n v="24"/>
    <x v="2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2796"/>
    <n v="2010"/>
    <x v="1"/>
    <n v="9"/>
    <x v="8"/>
    <n v="24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97"/>
    <n v="2010"/>
    <x v="1"/>
    <n v="9"/>
    <x v="8"/>
    <n v="25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797"/>
    <n v="2010"/>
    <x v="1"/>
    <n v="9"/>
    <x v="8"/>
    <n v="25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797"/>
    <n v="2010"/>
    <x v="1"/>
    <n v="9"/>
    <x v="8"/>
    <n v="25"/>
    <x v="3"/>
    <n v="15"/>
    <x v="22"/>
    <x v="0"/>
    <n v="15047"/>
    <x v="408"/>
    <s v="ARTICULO 331"/>
    <x v="2"/>
    <x v="0"/>
    <s v="ARTICULO 331. DAÑOS EN LOS RECURSOS NATURALES"/>
    <s v=" DAÑOS EN LOS RECURSOS NATURALES"/>
    <x v="1"/>
    <n v="1"/>
  </r>
  <r>
    <x v="2797"/>
    <n v="2010"/>
    <x v="1"/>
    <n v="9"/>
    <x v="8"/>
    <n v="25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797"/>
    <n v="2010"/>
    <x v="1"/>
    <n v="9"/>
    <x v="8"/>
    <n v="25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2798"/>
    <n v="2010"/>
    <x v="1"/>
    <n v="9"/>
    <x v="8"/>
    <n v="26"/>
    <x v="4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798"/>
    <n v="2010"/>
    <x v="1"/>
    <n v="9"/>
    <x v="8"/>
    <n v="26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799"/>
    <n v="2010"/>
    <x v="1"/>
    <n v="9"/>
    <x v="8"/>
    <n v="27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2799"/>
    <n v="2010"/>
    <x v="1"/>
    <n v="9"/>
    <x v="8"/>
    <n v="27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2799"/>
    <n v="2010"/>
    <x v="1"/>
    <n v="9"/>
    <x v="8"/>
    <n v="27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2799"/>
    <n v="2010"/>
    <x v="1"/>
    <n v="9"/>
    <x v="8"/>
    <n v="27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800"/>
    <n v="2010"/>
    <x v="1"/>
    <n v="9"/>
    <x v="8"/>
    <n v="28"/>
    <x v="6"/>
    <n v="54"/>
    <x v="2"/>
    <x v="0"/>
    <n v="54003"/>
    <x v="409"/>
    <s v="ARTICULO 336"/>
    <x v="0"/>
    <x v="0"/>
    <s v="ARTICULO 336. CAZA ILEGAL"/>
    <s v=" CAZA ILEGAL"/>
    <x v="0"/>
    <n v="1"/>
  </r>
  <r>
    <x v="2801"/>
    <n v="2010"/>
    <x v="1"/>
    <n v="9"/>
    <x v="8"/>
    <n v="29"/>
    <x v="0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2801"/>
    <n v="2010"/>
    <x v="1"/>
    <n v="9"/>
    <x v="8"/>
    <n v="29"/>
    <x v="0"/>
    <n v="66"/>
    <x v="20"/>
    <x v="0"/>
    <n v="66682"/>
    <x v="459"/>
    <s v="ARTICULO 339"/>
    <x v="2"/>
    <x v="0"/>
    <s v="ARTICULO 339. DAÑOS EN LOS RECURSOS NATURALES (MODALIDAD CULPOSA)"/>
    <s v=" DAÑOS EN LOS RECURSOS NATURALES (MODALIDAD CULPOSA)"/>
    <x v="0"/>
    <n v="1"/>
  </r>
  <r>
    <x v="2802"/>
    <n v="2010"/>
    <x v="1"/>
    <n v="9"/>
    <x v="8"/>
    <n v="30"/>
    <x v="1"/>
    <n v="5"/>
    <x v="0"/>
    <x v="0"/>
    <n v="5440"/>
    <x v="38"/>
    <s v="ARTICULO 336"/>
    <x v="0"/>
    <x v="0"/>
    <s v="ARTICULO 336. CAZA ILEGAL"/>
    <s v=" CAZA ILEGAL"/>
    <x v="0"/>
    <n v="1"/>
  </r>
  <r>
    <x v="2802"/>
    <n v="2010"/>
    <x v="1"/>
    <n v="9"/>
    <x v="8"/>
    <n v="30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802"/>
    <n v="2010"/>
    <x v="1"/>
    <n v="9"/>
    <x v="8"/>
    <n v="30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2802"/>
    <n v="2010"/>
    <x v="1"/>
    <n v="9"/>
    <x v="8"/>
    <n v="30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802"/>
    <n v="2010"/>
    <x v="1"/>
    <n v="9"/>
    <x v="8"/>
    <n v="30"/>
    <x v="1"/>
    <n v="54"/>
    <x v="2"/>
    <x v="0"/>
    <n v="54810"/>
    <x v="96"/>
    <s v="ARTICULO 336"/>
    <x v="0"/>
    <x v="0"/>
    <s v="ARTICULO 336. CAZA ILEGAL"/>
    <s v=" CAZA ILEGAL"/>
    <x v="0"/>
    <n v="1"/>
  </r>
  <r>
    <x v="2803"/>
    <n v="2010"/>
    <x v="1"/>
    <n v="10"/>
    <x v="9"/>
    <n v="1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803"/>
    <n v="2010"/>
    <x v="1"/>
    <n v="10"/>
    <x v="9"/>
    <n v="1"/>
    <x v="2"/>
    <n v="41"/>
    <x v="24"/>
    <x v="0"/>
    <n v="41615"/>
    <x v="675"/>
    <s v="ARTICULO 338"/>
    <x v="4"/>
    <x v="0"/>
    <s v="ARTICULO 338. EXPLOTACION ILICITA DE YACIMIENTO MINERO Y OTROS MATERIALES"/>
    <s v=" EXPLOTACION ILICITA DE YACIMIENTO MINERO Y OTROS MATERIALES"/>
    <x v="1"/>
    <n v="1"/>
  </r>
  <r>
    <x v="2803"/>
    <n v="2010"/>
    <x v="1"/>
    <n v="10"/>
    <x v="9"/>
    <n v="1"/>
    <x v="2"/>
    <n v="54"/>
    <x v="2"/>
    <x v="0"/>
    <n v="54003"/>
    <x v="409"/>
    <s v="ARTICULO 336"/>
    <x v="0"/>
    <x v="0"/>
    <s v="ARTICULO 336. CAZA ILEGAL"/>
    <s v=" CAZA ILEGAL"/>
    <x v="0"/>
    <n v="1"/>
  </r>
  <r>
    <x v="2804"/>
    <n v="2010"/>
    <x v="1"/>
    <n v="10"/>
    <x v="9"/>
    <n v="2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2804"/>
    <n v="2010"/>
    <x v="1"/>
    <n v="10"/>
    <x v="9"/>
    <n v="2"/>
    <x v="3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2804"/>
    <n v="2010"/>
    <x v="1"/>
    <n v="10"/>
    <x v="9"/>
    <n v="2"/>
    <x v="3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1"/>
    <n v="1"/>
  </r>
  <r>
    <x v="2805"/>
    <n v="2010"/>
    <x v="1"/>
    <n v="10"/>
    <x v="9"/>
    <n v="3"/>
    <x v="4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2805"/>
    <n v="2010"/>
    <x v="1"/>
    <n v="10"/>
    <x v="9"/>
    <n v="3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2806"/>
    <n v="2010"/>
    <x v="1"/>
    <n v="10"/>
    <x v="9"/>
    <n v="4"/>
    <x v="5"/>
    <n v="5"/>
    <x v="0"/>
    <x v="0"/>
    <n v="5674"/>
    <x v="127"/>
    <s v="ARTICULO 338"/>
    <x v="4"/>
    <x v="0"/>
    <s v="ARTICULO 338. EXPLOTACION ILICITA DE YACIMIENTO MINERO Y OTROS MATERIALES"/>
    <s v=" EXPLOTACION ILICITA DE YACIMIENTO MINERO Y OTROS MATERIALES"/>
    <x v="1"/>
    <n v="1"/>
  </r>
  <r>
    <x v="2806"/>
    <n v="2010"/>
    <x v="1"/>
    <n v="10"/>
    <x v="9"/>
    <n v="4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806"/>
    <n v="2010"/>
    <x v="1"/>
    <n v="10"/>
    <x v="9"/>
    <n v="4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2806"/>
    <n v="2010"/>
    <x v="1"/>
    <n v="10"/>
    <x v="9"/>
    <n v="4"/>
    <x v="5"/>
    <n v="44"/>
    <x v="13"/>
    <x v="1"/>
    <n v="44110"/>
    <x v="736"/>
    <s v="ARTICULO 331"/>
    <x v="2"/>
    <x v="0"/>
    <s v="ARTICULO 331. DAÑOS EN LOS RECURSOS NATURALES"/>
    <s v=" DAÑOS EN LOS RECURSOS NATURALES"/>
    <x v="1"/>
    <n v="1"/>
  </r>
  <r>
    <x v="2806"/>
    <n v="2010"/>
    <x v="1"/>
    <n v="10"/>
    <x v="9"/>
    <n v="4"/>
    <x v="5"/>
    <n v="54"/>
    <x v="2"/>
    <x v="0"/>
    <n v="54206"/>
    <x v="315"/>
    <s v="ARTICULO 336"/>
    <x v="0"/>
    <x v="0"/>
    <s v="ARTICULO 336. CAZA ILEGAL"/>
    <s v=" CAZA ILEGAL"/>
    <x v="0"/>
    <n v="2"/>
  </r>
  <r>
    <x v="2806"/>
    <n v="2010"/>
    <x v="1"/>
    <n v="10"/>
    <x v="9"/>
    <n v="4"/>
    <x v="5"/>
    <n v="54"/>
    <x v="2"/>
    <x v="0"/>
    <n v="54001"/>
    <x v="6"/>
    <s v="ARTICULO 336"/>
    <x v="0"/>
    <x v="0"/>
    <s v="ARTICULO 336. CAZA ILEGAL"/>
    <s v=" CAZA ILEGAL"/>
    <x v="0"/>
    <n v="1"/>
  </r>
  <r>
    <x v="2806"/>
    <n v="2010"/>
    <x v="1"/>
    <n v="10"/>
    <x v="9"/>
    <n v="4"/>
    <x v="5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2807"/>
    <n v="2010"/>
    <x v="1"/>
    <n v="10"/>
    <x v="9"/>
    <n v="5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807"/>
    <n v="2010"/>
    <x v="1"/>
    <n v="10"/>
    <x v="9"/>
    <n v="5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807"/>
    <n v="2010"/>
    <x v="1"/>
    <n v="10"/>
    <x v="9"/>
    <n v="5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807"/>
    <n v="2010"/>
    <x v="1"/>
    <n v="10"/>
    <x v="9"/>
    <n v="5"/>
    <x v="6"/>
    <n v="54"/>
    <x v="2"/>
    <x v="0"/>
    <n v="54001"/>
    <x v="6"/>
    <s v="ARTICULO 336"/>
    <x v="0"/>
    <x v="0"/>
    <s v="ARTICULO 336. CAZA ILEGAL"/>
    <s v=" CAZA ILEGAL"/>
    <x v="0"/>
    <n v="1"/>
  </r>
  <r>
    <x v="2807"/>
    <n v="2010"/>
    <x v="1"/>
    <n v="10"/>
    <x v="9"/>
    <n v="5"/>
    <x v="6"/>
    <n v="68"/>
    <x v="6"/>
    <x v="0"/>
    <n v="68271"/>
    <x v="737"/>
    <s v="ARTICULO 331"/>
    <x v="2"/>
    <x v="0"/>
    <s v="ARTICULO 331. DAÑOS EN LOS RECURSOS NATURALES"/>
    <s v=" DAÑOS EN LOS RECURSOS NATURALES"/>
    <x v="1"/>
    <n v="1"/>
  </r>
  <r>
    <x v="2807"/>
    <n v="2010"/>
    <x v="1"/>
    <n v="10"/>
    <x v="9"/>
    <n v="5"/>
    <x v="6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0"/>
    <n v="1"/>
  </r>
  <r>
    <x v="2808"/>
    <n v="2010"/>
    <x v="1"/>
    <n v="10"/>
    <x v="9"/>
    <n v="6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808"/>
    <n v="2010"/>
    <x v="1"/>
    <n v="10"/>
    <x v="9"/>
    <n v="6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808"/>
    <n v="2010"/>
    <x v="1"/>
    <n v="10"/>
    <x v="9"/>
    <n v="6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808"/>
    <n v="2010"/>
    <x v="1"/>
    <n v="10"/>
    <x v="9"/>
    <n v="6"/>
    <x v="0"/>
    <n v="54"/>
    <x v="2"/>
    <x v="0"/>
    <n v="54001"/>
    <x v="6"/>
    <s v="ARTICULO 336"/>
    <x v="0"/>
    <x v="0"/>
    <s v="ARTICULO 336. CAZA ILEGAL"/>
    <s v=" CAZA ILEGAL"/>
    <x v="0"/>
    <n v="1"/>
  </r>
  <r>
    <x v="2808"/>
    <n v="2010"/>
    <x v="1"/>
    <n v="10"/>
    <x v="9"/>
    <n v="6"/>
    <x v="0"/>
    <n v="54"/>
    <x v="2"/>
    <x v="0"/>
    <n v="54810"/>
    <x v="96"/>
    <s v="ARTICULO 336"/>
    <x v="0"/>
    <x v="0"/>
    <s v="ARTICULO 336. CAZA ILEGAL"/>
    <s v=" CAZA ILEGAL"/>
    <x v="0"/>
    <n v="1"/>
  </r>
  <r>
    <x v="2808"/>
    <n v="2010"/>
    <x v="1"/>
    <n v="10"/>
    <x v="9"/>
    <n v="6"/>
    <x v="0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2809"/>
    <n v="2010"/>
    <x v="1"/>
    <n v="10"/>
    <x v="9"/>
    <n v="7"/>
    <x v="1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2810"/>
    <n v="2010"/>
    <x v="1"/>
    <n v="10"/>
    <x v="9"/>
    <n v="8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2810"/>
    <n v="2010"/>
    <x v="1"/>
    <n v="10"/>
    <x v="9"/>
    <n v="8"/>
    <x v="2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2810"/>
    <n v="2010"/>
    <x v="1"/>
    <n v="10"/>
    <x v="9"/>
    <n v="8"/>
    <x v="2"/>
    <n v="15"/>
    <x v="22"/>
    <x v="0"/>
    <n v="15212"/>
    <x v="738"/>
    <s v="ARTICULO 331"/>
    <x v="2"/>
    <x v="0"/>
    <s v="ARTICULO 331. DAÑOS EN LOS RECURSOS NATURALES"/>
    <s v=" DAÑOS EN LOS RECURSOS NATURALES"/>
    <x v="0"/>
    <n v="1"/>
  </r>
  <r>
    <x v="2810"/>
    <n v="2010"/>
    <x v="1"/>
    <n v="10"/>
    <x v="9"/>
    <n v="8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2810"/>
    <n v="2010"/>
    <x v="1"/>
    <n v="10"/>
    <x v="9"/>
    <n v="8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2810"/>
    <n v="2010"/>
    <x v="1"/>
    <n v="10"/>
    <x v="9"/>
    <n v="8"/>
    <x v="2"/>
    <n v="68"/>
    <x v="6"/>
    <x v="0"/>
    <n v="68255"/>
    <x v="480"/>
    <s v="ARTICULO 332"/>
    <x v="6"/>
    <x v="0"/>
    <s v="ARTICULO 332. CONTAMINACION AMBIENTAL"/>
    <s v=" CONTAMINACION AMBIENTAL"/>
    <x v="0"/>
    <n v="1"/>
  </r>
  <r>
    <x v="2810"/>
    <n v="2010"/>
    <x v="1"/>
    <n v="10"/>
    <x v="9"/>
    <n v="8"/>
    <x v="2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2811"/>
    <n v="2010"/>
    <x v="1"/>
    <n v="10"/>
    <x v="9"/>
    <n v="9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812"/>
    <n v="2010"/>
    <x v="1"/>
    <n v="10"/>
    <x v="9"/>
    <n v="10"/>
    <x v="4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812"/>
    <n v="2010"/>
    <x v="1"/>
    <n v="10"/>
    <x v="9"/>
    <n v="10"/>
    <x v="4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812"/>
    <n v="2010"/>
    <x v="1"/>
    <n v="10"/>
    <x v="9"/>
    <n v="10"/>
    <x v="4"/>
    <n v="85"/>
    <x v="3"/>
    <x v="2"/>
    <n v="85400"/>
    <x v="427"/>
    <s v="ARTICULO 336"/>
    <x v="0"/>
    <x v="0"/>
    <s v="ARTICULO 336. CAZA ILEGAL"/>
    <s v=" CAZA ILEGAL"/>
    <x v="0"/>
    <n v="1"/>
  </r>
  <r>
    <x v="2813"/>
    <n v="2010"/>
    <x v="1"/>
    <n v="10"/>
    <x v="9"/>
    <n v="11"/>
    <x v="5"/>
    <n v="5"/>
    <x v="0"/>
    <x v="0"/>
    <n v="5585"/>
    <x v="78"/>
    <s v="ARTICULO 331"/>
    <x v="2"/>
    <x v="0"/>
    <s v="ARTICULO 331. DAÑOS EN LOS RECURSOS NATURALES"/>
    <s v=" DAÑOS EN LOS RECURSOS NATURALES"/>
    <x v="1"/>
    <n v="1"/>
  </r>
  <r>
    <x v="2813"/>
    <n v="2010"/>
    <x v="1"/>
    <n v="10"/>
    <x v="9"/>
    <n v="11"/>
    <x v="5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2813"/>
    <n v="2010"/>
    <x v="1"/>
    <n v="10"/>
    <x v="9"/>
    <n v="11"/>
    <x v="5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2813"/>
    <n v="2010"/>
    <x v="1"/>
    <n v="10"/>
    <x v="9"/>
    <n v="11"/>
    <x v="5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2813"/>
    <n v="2010"/>
    <x v="1"/>
    <n v="10"/>
    <x v="9"/>
    <n v="11"/>
    <x v="5"/>
    <n v="54"/>
    <x v="2"/>
    <x v="0"/>
    <n v="54003"/>
    <x v="409"/>
    <s v="ARTICULO 336"/>
    <x v="0"/>
    <x v="0"/>
    <s v="ARTICULO 336. CAZA ILEGAL"/>
    <s v=" CAZA ILEGAL"/>
    <x v="0"/>
    <n v="1"/>
  </r>
  <r>
    <x v="2813"/>
    <n v="2010"/>
    <x v="1"/>
    <n v="10"/>
    <x v="9"/>
    <n v="11"/>
    <x v="5"/>
    <n v="54"/>
    <x v="2"/>
    <x v="0"/>
    <n v="54344"/>
    <x v="168"/>
    <s v="ARTICULO 336"/>
    <x v="0"/>
    <x v="0"/>
    <s v="ARTICULO 336. CAZA ILEGAL"/>
    <s v=" CAZA ILEGAL"/>
    <x v="0"/>
    <n v="1"/>
  </r>
  <r>
    <x v="2813"/>
    <n v="2010"/>
    <x v="1"/>
    <n v="10"/>
    <x v="9"/>
    <n v="11"/>
    <x v="5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813"/>
    <n v="2010"/>
    <x v="1"/>
    <n v="10"/>
    <x v="9"/>
    <n v="11"/>
    <x v="5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0"/>
    <n v="1"/>
  </r>
  <r>
    <x v="2814"/>
    <n v="2010"/>
    <x v="1"/>
    <n v="10"/>
    <x v="9"/>
    <n v="12"/>
    <x v="6"/>
    <n v="5"/>
    <x v="0"/>
    <x v="0"/>
    <n v="5237"/>
    <x v="50"/>
    <s v="ARTICULO 336"/>
    <x v="0"/>
    <x v="0"/>
    <s v="ARTICULO 336. CAZA ILEGAL"/>
    <s v=" CAZA ILEGAL"/>
    <x v="1"/>
    <n v="1"/>
  </r>
  <r>
    <x v="2814"/>
    <n v="2010"/>
    <x v="1"/>
    <n v="10"/>
    <x v="9"/>
    <n v="12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2814"/>
    <n v="2010"/>
    <x v="1"/>
    <n v="10"/>
    <x v="9"/>
    <n v="12"/>
    <x v="6"/>
    <n v="85"/>
    <x v="3"/>
    <x v="2"/>
    <n v="85279"/>
    <x v="216"/>
    <s v="ARTICULO 335"/>
    <x v="3"/>
    <x v="0"/>
    <s v="ARTICULO 335. ILICITA ACTIVIDAD DE PESCA"/>
    <s v=" ILICITA ACTIVIDAD DE PESCA"/>
    <x v="0"/>
    <n v="1"/>
  </r>
  <r>
    <x v="2815"/>
    <n v="2010"/>
    <x v="1"/>
    <n v="10"/>
    <x v="9"/>
    <n v="13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2"/>
  </r>
  <r>
    <x v="2815"/>
    <n v="2010"/>
    <x v="1"/>
    <n v="10"/>
    <x v="9"/>
    <n v="13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815"/>
    <n v="2010"/>
    <x v="1"/>
    <n v="10"/>
    <x v="9"/>
    <n v="13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2815"/>
    <n v="2010"/>
    <x v="1"/>
    <n v="10"/>
    <x v="9"/>
    <n v="13"/>
    <x v="0"/>
    <n v="54"/>
    <x v="2"/>
    <x v="0"/>
    <n v="54174"/>
    <x v="333"/>
    <s v="ARTICULO 338"/>
    <x v="4"/>
    <x v="0"/>
    <s v="ARTICULO 338. EXPLOTACION ILICITA DE YACIMIENTO MINERO Y OTROS MATERIALES"/>
    <s v=" EXPLOTACION ILICITA DE YACIMIENTO MINERO Y OTROS MATERIALES"/>
    <x v="0"/>
    <n v="1"/>
  </r>
  <r>
    <x v="2816"/>
    <n v="2010"/>
    <x v="1"/>
    <n v="10"/>
    <x v="9"/>
    <n v="14"/>
    <x v="1"/>
    <n v="5"/>
    <x v="0"/>
    <x v="0"/>
    <n v="5145"/>
    <x v="94"/>
    <s v="ARTICULO 336"/>
    <x v="0"/>
    <x v="0"/>
    <s v="ARTICULO 336. CAZA ILEGAL"/>
    <s v=" CAZA ILEGAL"/>
    <x v="0"/>
    <n v="1"/>
  </r>
  <r>
    <x v="2816"/>
    <n v="2010"/>
    <x v="1"/>
    <n v="10"/>
    <x v="9"/>
    <n v="14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816"/>
    <n v="2010"/>
    <x v="1"/>
    <n v="10"/>
    <x v="9"/>
    <n v="14"/>
    <x v="1"/>
    <n v="15"/>
    <x v="22"/>
    <x v="0"/>
    <n v="15600"/>
    <x v="587"/>
    <s v="ARTICULO 331"/>
    <x v="2"/>
    <x v="0"/>
    <s v="ARTICULO 331. DAÑOS EN LOS RECURSOS NATURALES"/>
    <s v=" DAÑOS EN LOS RECURSOS NATURALES"/>
    <x v="1"/>
    <n v="1"/>
  </r>
  <r>
    <x v="2816"/>
    <n v="2010"/>
    <x v="1"/>
    <n v="10"/>
    <x v="9"/>
    <n v="14"/>
    <x v="1"/>
    <n v="85"/>
    <x v="3"/>
    <x v="2"/>
    <n v="85430"/>
    <x v="404"/>
    <s v="ARTICULO 336"/>
    <x v="0"/>
    <x v="0"/>
    <s v="ARTICULO 336. CAZA ILEGAL"/>
    <s v=" CAZA ILEGAL"/>
    <x v="0"/>
    <n v="1"/>
  </r>
  <r>
    <x v="2816"/>
    <n v="2010"/>
    <x v="1"/>
    <n v="10"/>
    <x v="9"/>
    <n v="14"/>
    <x v="1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2816"/>
    <n v="2010"/>
    <x v="1"/>
    <n v="10"/>
    <x v="9"/>
    <n v="14"/>
    <x v="1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816"/>
    <n v="2010"/>
    <x v="1"/>
    <n v="10"/>
    <x v="9"/>
    <n v="14"/>
    <x v="1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2816"/>
    <n v="2010"/>
    <x v="1"/>
    <n v="10"/>
    <x v="9"/>
    <n v="14"/>
    <x v="1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2817"/>
    <n v="2010"/>
    <x v="1"/>
    <n v="10"/>
    <x v="9"/>
    <n v="15"/>
    <x v="2"/>
    <n v="5"/>
    <x v="0"/>
    <x v="0"/>
    <n v="5376"/>
    <x v="36"/>
    <s v="ARTICULO 336"/>
    <x v="0"/>
    <x v="0"/>
    <s v="ARTICULO 336. CAZA ILEGAL"/>
    <s v=" CAZA ILEGAL"/>
    <x v="0"/>
    <n v="1"/>
  </r>
  <r>
    <x v="2817"/>
    <n v="2010"/>
    <x v="1"/>
    <n v="10"/>
    <x v="9"/>
    <n v="15"/>
    <x v="2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2817"/>
    <n v="2010"/>
    <x v="1"/>
    <n v="10"/>
    <x v="9"/>
    <n v="15"/>
    <x v="2"/>
    <n v="85"/>
    <x v="3"/>
    <x v="2"/>
    <n v="85010"/>
    <x v="398"/>
    <s v="ARTICULO 336"/>
    <x v="0"/>
    <x v="0"/>
    <s v="ARTICULO 336. CAZA ILEGAL"/>
    <s v=" CAZA ILEGAL"/>
    <x v="0"/>
    <n v="1"/>
  </r>
  <r>
    <x v="2817"/>
    <n v="2010"/>
    <x v="1"/>
    <n v="10"/>
    <x v="9"/>
    <n v="15"/>
    <x v="2"/>
    <n v="85"/>
    <x v="3"/>
    <x v="2"/>
    <n v="85001"/>
    <x v="13"/>
    <s v="ARTICULO 336"/>
    <x v="0"/>
    <x v="0"/>
    <s v="ARTICULO 336. CAZA ILEGAL"/>
    <s v=" CAZA ILEGAL"/>
    <x v="0"/>
    <n v="1"/>
  </r>
  <r>
    <x v="2818"/>
    <n v="2010"/>
    <x v="1"/>
    <n v="10"/>
    <x v="9"/>
    <n v="16"/>
    <x v="3"/>
    <n v="85"/>
    <x v="3"/>
    <x v="2"/>
    <n v="85225"/>
    <x v="495"/>
    <s v="ARTICULO 335"/>
    <x v="3"/>
    <x v="0"/>
    <s v="ARTICULO 335. ILICITA ACTIVIDAD DE PESCA"/>
    <s v=" ILICITA ACTIVIDAD DE PESCA"/>
    <x v="0"/>
    <n v="1"/>
  </r>
  <r>
    <x v="2818"/>
    <n v="2010"/>
    <x v="1"/>
    <n v="10"/>
    <x v="9"/>
    <n v="16"/>
    <x v="3"/>
    <n v="85"/>
    <x v="3"/>
    <x v="2"/>
    <n v="85400"/>
    <x v="427"/>
    <s v="ARTICULO 336"/>
    <x v="0"/>
    <x v="0"/>
    <s v="ARTICULO 336. CAZA ILEGAL"/>
    <s v=" CAZA ILEGAL"/>
    <x v="0"/>
    <n v="1"/>
  </r>
  <r>
    <x v="2818"/>
    <n v="2010"/>
    <x v="1"/>
    <n v="10"/>
    <x v="9"/>
    <n v="16"/>
    <x v="3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2819"/>
    <n v="2010"/>
    <x v="1"/>
    <n v="10"/>
    <x v="9"/>
    <n v="18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2820"/>
    <n v="2010"/>
    <x v="1"/>
    <n v="10"/>
    <x v="9"/>
    <n v="19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2820"/>
    <n v="2010"/>
    <x v="1"/>
    <n v="10"/>
    <x v="9"/>
    <n v="19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820"/>
    <n v="2010"/>
    <x v="1"/>
    <n v="10"/>
    <x v="9"/>
    <n v="19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820"/>
    <n v="2010"/>
    <x v="1"/>
    <n v="10"/>
    <x v="9"/>
    <n v="19"/>
    <x v="6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2821"/>
    <n v="2010"/>
    <x v="1"/>
    <n v="10"/>
    <x v="9"/>
    <n v="20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821"/>
    <n v="2010"/>
    <x v="1"/>
    <n v="10"/>
    <x v="9"/>
    <n v="20"/>
    <x v="0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0"/>
    <n v="1"/>
  </r>
  <r>
    <x v="2821"/>
    <n v="2010"/>
    <x v="1"/>
    <n v="10"/>
    <x v="9"/>
    <n v="20"/>
    <x v="0"/>
    <n v="85"/>
    <x v="3"/>
    <x v="2"/>
    <n v="85300"/>
    <x v="133"/>
    <s v="ARTICULO 331"/>
    <x v="2"/>
    <x v="0"/>
    <s v="ARTICULO 331. DAÑOS EN LOS RECURSOS NATURALES"/>
    <s v=" DAÑOS EN LOS RECURSOS NATURALES"/>
    <x v="0"/>
    <n v="1"/>
  </r>
  <r>
    <x v="2821"/>
    <n v="2010"/>
    <x v="1"/>
    <n v="10"/>
    <x v="9"/>
    <n v="20"/>
    <x v="0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2822"/>
    <n v="2010"/>
    <x v="1"/>
    <n v="10"/>
    <x v="9"/>
    <n v="21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2822"/>
    <n v="2010"/>
    <x v="1"/>
    <n v="10"/>
    <x v="9"/>
    <n v="21"/>
    <x v="1"/>
    <n v="5"/>
    <x v="0"/>
    <x v="0"/>
    <n v="5154"/>
    <x v="3"/>
    <s v="ARTICULO 332"/>
    <x v="6"/>
    <x v="0"/>
    <s v="ARTICULO 332. CONTAMINACION AMBIENTAL"/>
    <s v=" CONTAMINACION AMBIENTAL"/>
    <x v="1"/>
    <n v="1"/>
  </r>
  <r>
    <x v="2822"/>
    <n v="2010"/>
    <x v="1"/>
    <n v="10"/>
    <x v="9"/>
    <n v="21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2822"/>
    <n v="2010"/>
    <x v="1"/>
    <n v="10"/>
    <x v="9"/>
    <n v="21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2822"/>
    <n v="2010"/>
    <x v="1"/>
    <n v="10"/>
    <x v="9"/>
    <n v="21"/>
    <x v="1"/>
    <n v="85"/>
    <x v="3"/>
    <x v="2"/>
    <n v="85250"/>
    <x v="416"/>
    <s v="ARTICULO 336"/>
    <x v="0"/>
    <x v="0"/>
    <s v="ARTICULO 336. CAZA ILEGAL"/>
    <s v=" CAZA ILEGAL"/>
    <x v="1"/>
    <n v="1"/>
  </r>
  <r>
    <x v="2822"/>
    <n v="2010"/>
    <x v="1"/>
    <n v="10"/>
    <x v="9"/>
    <n v="21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1"/>
    <n v="1"/>
  </r>
  <r>
    <x v="2822"/>
    <n v="2010"/>
    <x v="1"/>
    <n v="10"/>
    <x v="9"/>
    <n v="21"/>
    <x v="1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2823"/>
    <n v="2010"/>
    <x v="1"/>
    <n v="10"/>
    <x v="9"/>
    <n v="22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823"/>
    <n v="2010"/>
    <x v="1"/>
    <n v="10"/>
    <x v="9"/>
    <n v="2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823"/>
    <n v="2010"/>
    <x v="1"/>
    <n v="10"/>
    <x v="9"/>
    <n v="22"/>
    <x v="2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2824"/>
    <n v="2010"/>
    <x v="1"/>
    <n v="10"/>
    <x v="9"/>
    <n v="23"/>
    <x v="3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2824"/>
    <n v="2010"/>
    <x v="1"/>
    <n v="10"/>
    <x v="9"/>
    <n v="23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2824"/>
    <n v="2010"/>
    <x v="1"/>
    <n v="10"/>
    <x v="9"/>
    <n v="23"/>
    <x v="3"/>
    <n v="73"/>
    <x v="12"/>
    <x v="0"/>
    <n v="73200"/>
    <x v="310"/>
    <s v="ARTICULO 338"/>
    <x v="4"/>
    <x v="0"/>
    <s v="ARTICULO 338. EXPLOTACION ILICITA DE YACIMIENTO MINERO Y OTROS MATERIALES"/>
    <s v=" EXPLOTACION ILICITA DE YACIMIENTO MINERO Y OTROS MATERIALES"/>
    <x v="1"/>
    <n v="1"/>
  </r>
  <r>
    <x v="2825"/>
    <n v="2010"/>
    <x v="1"/>
    <n v="10"/>
    <x v="9"/>
    <n v="24"/>
    <x v="4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825"/>
    <n v="2010"/>
    <x v="1"/>
    <n v="10"/>
    <x v="9"/>
    <n v="24"/>
    <x v="4"/>
    <n v="54"/>
    <x v="2"/>
    <x v="0"/>
    <n v="54261"/>
    <x v="116"/>
    <s v="ARTICULO 336"/>
    <x v="0"/>
    <x v="0"/>
    <s v="ARTICULO 336. CAZA ILEGAL"/>
    <s v=" CAZA ILEGAL"/>
    <x v="0"/>
    <n v="1"/>
  </r>
  <r>
    <x v="2826"/>
    <n v="2010"/>
    <x v="1"/>
    <n v="10"/>
    <x v="9"/>
    <n v="25"/>
    <x v="5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2826"/>
    <n v="2010"/>
    <x v="1"/>
    <n v="10"/>
    <x v="9"/>
    <n v="25"/>
    <x v="5"/>
    <n v="85"/>
    <x v="3"/>
    <x v="2"/>
    <n v="85001"/>
    <x v="13"/>
    <s v="ARTICULO 336"/>
    <x v="0"/>
    <x v="0"/>
    <s v="ARTICULO 336. CAZA ILEGAL"/>
    <s v=" CAZA ILEGAL"/>
    <x v="0"/>
    <n v="1"/>
  </r>
  <r>
    <x v="2826"/>
    <n v="2010"/>
    <x v="1"/>
    <n v="10"/>
    <x v="9"/>
    <n v="25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2826"/>
    <n v="2010"/>
    <x v="1"/>
    <n v="10"/>
    <x v="9"/>
    <n v="25"/>
    <x v="5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1"/>
    <n v="1"/>
  </r>
  <r>
    <x v="2826"/>
    <n v="2010"/>
    <x v="1"/>
    <n v="10"/>
    <x v="9"/>
    <n v="25"/>
    <x v="5"/>
    <n v="54"/>
    <x v="2"/>
    <x v="0"/>
    <n v="54001"/>
    <x v="6"/>
    <s v="ARTICULO 336"/>
    <x v="0"/>
    <x v="0"/>
    <s v="ARTICULO 336. CAZA ILEGAL"/>
    <s v=" CAZA ILEGAL"/>
    <x v="0"/>
    <n v="1"/>
  </r>
  <r>
    <x v="2827"/>
    <n v="2010"/>
    <x v="1"/>
    <n v="10"/>
    <x v="9"/>
    <n v="26"/>
    <x v="6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2827"/>
    <n v="2010"/>
    <x v="1"/>
    <n v="10"/>
    <x v="9"/>
    <n v="26"/>
    <x v="6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828"/>
    <n v="2010"/>
    <x v="1"/>
    <n v="10"/>
    <x v="9"/>
    <n v="27"/>
    <x v="0"/>
    <n v="5"/>
    <x v="0"/>
    <x v="0"/>
    <n v="5031"/>
    <x v="99"/>
    <s v="ARTICULO 336"/>
    <x v="0"/>
    <x v="0"/>
    <s v="ARTICULO 336. CAZA ILEGAL"/>
    <s v=" CAZA ILEGAL"/>
    <x v="0"/>
    <n v="1"/>
  </r>
  <r>
    <x v="2828"/>
    <n v="2010"/>
    <x v="1"/>
    <n v="10"/>
    <x v="9"/>
    <n v="27"/>
    <x v="0"/>
    <n v="5"/>
    <x v="0"/>
    <x v="0"/>
    <n v="5541"/>
    <x v="148"/>
    <s v="ARTICULO 336"/>
    <x v="0"/>
    <x v="0"/>
    <s v="ARTICULO 336. CAZA ILEGAL"/>
    <s v=" CAZA ILEGAL"/>
    <x v="0"/>
    <n v="1"/>
  </r>
  <r>
    <x v="2828"/>
    <n v="2010"/>
    <x v="1"/>
    <n v="10"/>
    <x v="9"/>
    <n v="27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2828"/>
    <n v="2010"/>
    <x v="1"/>
    <n v="10"/>
    <x v="9"/>
    <n v="27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2828"/>
    <n v="2010"/>
    <x v="1"/>
    <n v="10"/>
    <x v="9"/>
    <n v="27"/>
    <x v="0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2828"/>
    <n v="2010"/>
    <x v="1"/>
    <n v="10"/>
    <x v="9"/>
    <n v="27"/>
    <x v="0"/>
    <n v="73"/>
    <x v="12"/>
    <x v="0"/>
    <n v="73622"/>
    <x v="721"/>
    <s v="ARTICULO 328"/>
    <x v="1"/>
    <x v="0"/>
    <s v="ARTICULO 328. ILICITO APROVECHAMIENTO DE LOS RECURSOS NATURALES RENOVABLES"/>
    <s v=" ILICITO APROVECHAMIENTO DE LOS RECURSOS NATURALES RENOVABLES"/>
    <x v="0"/>
    <n v="1"/>
  </r>
  <r>
    <x v="2829"/>
    <n v="2010"/>
    <x v="1"/>
    <n v="10"/>
    <x v="9"/>
    <n v="28"/>
    <x v="1"/>
    <n v="13"/>
    <x v="1"/>
    <x v="1"/>
    <n v="13580"/>
    <x v="302"/>
    <s v="ARTICULO 328"/>
    <x v="1"/>
    <x v="0"/>
    <s v="ARTICULO 328. ILICITO APROVECHAMIENTO DE LOS RECURSOS NATURALES RENOVABLES"/>
    <s v=" ILICITO APROVECHAMIENTO DE LOS RECURSOS NATURALES RENOVABLES"/>
    <x v="1"/>
    <n v="1"/>
  </r>
  <r>
    <x v="2829"/>
    <n v="2010"/>
    <x v="1"/>
    <n v="10"/>
    <x v="9"/>
    <n v="28"/>
    <x v="1"/>
    <n v="85"/>
    <x v="3"/>
    <x v="2"/>
    <n v="85001"/>
    <x v="13"/>
    <s v="ARTICULO 336"/>
    <x v="0"/>
    <x v="0"/>
    <s v="ARTICULO 336. CAZA ILEGAL"/>
    <s v=" CAZA ILEGAL"/>
    <x v="0"/>
    <n v="1"/>
  </r>
  <r>
    <x v="2829"/>
    <n v="2010"/>
    <x v="1"/>
    <n v="10"/>
    <x v="9"/>
    <n v="28"/>
    <x v="1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0"/>
    <n v="1"/>
  </r>
  <r>
    <x v="2829"/>
    <n v="2010"/>
    <x v="1"/>
    <n v="10"/>
    <x v="9"/>
    <n v="28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2829"/>
    <n v="2010"/>
    <x v="1"/>
    <n v="10"/>
    <x v="9"/>
    <n v="28"/>
    <x v="1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1"/>
    <n v="1"/>
  </r>
  <r>
    <x v="2829"/>
    <n v="2010"/>
    <x v="1"/>
    <n v="10"/>
    <x v="9"/>
    <n v="28"/>
    <x v="1"/>
    <n v="54"/>
    <x v="2"/>
    <x v="0"/>
    <n v="54498"/>
    <x v="49"/>
    <s v="ARTICULO 336"/>
    <x v="0"/>
    <x v="0"/>
    <s v="ARTICULO 336. CAZA ILEGAL"/>
    <s v=" CAZA ILEGAL"/>
    <x v="0"/>
    <n v="1"/>
  </r>
  <r>
    <x v="2829"/>
    <n v="2010"/>
    <x v="1"/>
    <n v="10"/>
    <x v="9"/>
    <n v="28"/>
    <x v="1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2830"/>
    <n v="2010"/>
    <x v="1"/>
    <n v="10"/>
    <x v="9"/>
    <n v="29"/>
    <x v="2"/>
    <n v="5"/>
    <x v="0"/>
    <x v="0"/>
    <n v="5390"/>
    <x v="4"/>
    <s v="ARTICULO 336"/>
    <x v="0"/>
    <x v="0"/>
    <s v="ARTICULO 336. CAZA ILEGAL"/>
    <s v=" CAZA ILEGAL"/>
    <x v="0"/>
    <n v="1"/>
  </r>
  <r>
    <x v="2830"/>
    <n v="2010"/>
    <x v="1"/>
    <n v="10"/>
    <x v="9"/>
    <n v="29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830"/>
    <n v="2010"/>
    <x v="1"/>
    <n v="10"/>
    <x v="9"/>
    <n v="29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830"/>
    <n v="2010"/>
    <x v="1"/>
    <n v="10"/>
    <x v="9"/>
    <n v="29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830"/>
    <n v="2010"/>
    <x v="1"/>
    <n v="10"/>
    <x v="9"/>
    <n v="29"/>
    <x v="2"/>
    <n v="13"/>
    <x v="1"/>
    <x v="1"/>
    <n v="13030"/>
    <x v="741"/>
    <s v="ARTICULO 328"/>
    <x v="1"/>
    <x v="0"/>
    <s v="ARTICULO 328. ILICITO APROVECHAMIENTO DE LOS RECURSOS NATURALES RENOVABLES"/>
    <s v=" ILICITO APROVECHAMIENTO DE LOS RECURSOS NATURALES RENOVABLES"/>
    <x v="1"/>
    <n v="1"/>
  </r>
  <r>
    <x v="2830"/>
    <n v="2010"/>
    <x v="1"/>
    <n v="10"/>
    <x v="9"/>
    <n v="29"/>
    <x v="2"/>
    <n v="13"/>
    <x v="1"/>
    <x v="1"/>
    <n v="13030"/>
    <x v="741"/>
    <s v="ARTICULO 328"/>
    <x v="1"/>
    <x v="0"/>
    <s v="ARTICULO 328. ILICITO APROVECHAMIENTO DE LOS RECURSOS NATURALES RENOVABLES"/>
    <s v=" ILICITO APROVECHAMIENTO DE LOS RECURSOS NATURALES RENOVABLES"/>
    <x v="0"/>
    <n v="1"/>
  </r>
  <r>
    <x v="2830"/>
    <n v="2010"/>
    <x v="1"/>
    <n v="10"/>
    <x v="9"/>
    <n v="29"/>
    <x v="2"/>
    <n v="13"/>
    <x v="1"/>
    <x v="1"/>
    <n v="13268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2831"/>
    <n v="2010"/>
    <x v="1"/>
    <n v="10"/>
    <x v="9"/>
    <n v="30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831"/>
    <n v="2010"/>
    <x v="1"/>
    <n v="10"/>
    <x v="9"/>
    <n v="30"/>
    <x v="3"/>
    <n v="54"/>
    <x v="2"/>
    <x v="0"/>
    <n v="54128"/>
    <x v="573"/>
    <s v="ARTICULO 336"/>
    <x v="0"/>
    <x v="0"/>
    <s v="ARTICULO 336. CAZA ILEGAL"/>
    <s v=" CAZA ILEGAL"/>
    <x v="1"/>
    <n v="1"/>
  </r>
  <r>
    <x v="2832"/>
    <n v="2010"/>
    <x v="1"/>
    <n v="10"/>
    <x v="9"/>
    <n v="31"/>
    <x v="4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833"/>
    <n v="2010"/>
    <x v="1"/>
    <n v="11"/>
    <x v="10"/>
    <n v="2"/>
    <x v="6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2833"/>
    <n v="2010"/>
    <x v="1"/>
    <n v="11"/>
    <x v="10"/>
    <n v="2"/>
    <x v="6"/>
    <n v="5"/>
    <x v="0"/>
    <x v="0"/>
    <n v="5604"/>
    <x v="80"/>
    <s v="ARTICULO 336"/>
    <x v="0"/>
    <x v="0"/>
    <s v="ARTICULO 336. CAZA ILEGAL"/>
    <s v=" CAZA ILEGAL"/>
    <x v="1"/>
    <n v="1"/>
  </r>
  <r>
    <x v="2833"/>
    <n v="2010"/>
    <x v="1"/>
    <n v="11"/>
    <x v="10"/>
    <n v="2"/>
    <x v="6"/>
    <n v="76"/>
    <x v="8"/>
    <x v="4"/>
    <n v="76364"/>
    <x v="609"/>
    <s v="ARTICULO 336"/>
    <x v="0"/>
    <x v="0"/>
    <s v="ARTICULO 336. CAZA ILEGAL"/>
    <s v=" CAZA ILEGAL"/>
    <x v="1"/>
    <n v="1"/>
  </r>
  <r>
    <x v="2834"/>
    <n v="2010"/>
    <x v="1"/>
    <n v="11"/>
    <x v="10"/>
    <n v="3"/>
    <x v="0"/>
    <n v="15"/>
    <x v="22"/>
    <x v="0"/>
    <n v="15693"/>
    <x v="693"/>
    <s v="ARTICULO 331"/>
    <x v="2"/>
    <x v="0"/>
    <s v="ARTICULO 331. DAÑOS EN LOS RECURSOS NATURALES"/>
    <s v=" DAÑOS EN LOS RECURSOS NATURALES"/>
    <x v="1"/>
    <n v="1"/>
  </r>
  <r>
    <x v="2834"/>
    <n v="2010"/>
    <x v="1"/>
    <n v="11"/>
    <x v="10"/>
    <n v="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834"/>
    <n v="2010"/>
    <x v="1"/>
    <n v="11"/>
    <x v="10"/>
    <n v="3"/>
    <x v="0"/>
    <n v="54"/>
    <x v="2"/>
    <x v="0"/>
    <n v="54498"/>
    <x v="49"/>
    <s v="ARTICULO 336"/>
    <x v="0"/>
    <x v="0"/>
    <s v="ARTICULO 336. CAZA ILEGAL"/>
    <s v=" CAZA ILEGAL"/>
    <x v="0"/>
    <n v="1"/>
  </r>
  <r>
    <x v="2834"/>
    <n v="2010"/>
    <x v="1"/>
    <n v="11"/>
    <x v="10"/>
    <n v="3"/>
    <x v="0"/>
    <n v="54"/>
    <x v="2"/>
    <x v="0"/>
    <n v="54720"/>
    <x v="324"/>
    <s v="ARTICULO 336"/>
    <x v="0"/>
    <x v="0"/>
    <s v="ARTICULO 336. CAZA ILEGAL"/>
    <s v=" CAZA ILEGAL"/>
    <x v="0"/>
    <n v="1"/>
  </r>
  <r>
    <x v="2834"/>
    <n v="2010"/>
    <x v="1"/>
    <n v="11"/>
    <x v="10"/>
    <n v="3"/>
    <x v="0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835"/>
    <n v="2010"/>
    <x v="1"/>
    <n v="11"/>
    <x v="10"/>
    <n v="4"/>
    <x v="1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2836"/>
    <n v="2010"/>
    <x v="1"/>
    <n v="11"/>
    <x v="10"/>
    <n v="5"/>
    <x v="2"/>
    <n v="5"/>
    <x v="0"/>
    <x v="0"/>
    <n v="5034"/>
    <x v="41"/>
    <s v="ARTICULO 338"/>
    <x v="4"/>
    <x v="0"/>
    <s v="ARTICULO 338. EXPLOTACION ILICITA DE YACIMIENTO MINERO Y OTROS MATERIALES"/>
    <s v=" EXPLOTACION ILICITA DE YACIMIENTO MINERO Y OTROS MATERIALES"/>
    <x v="1"/>
    <n v="1"/>
  </r>
  <r>
    <x v="2836"/>
    <n v="2010"/>
    <x v="1"/>
    <n v="11"/>
    <x v="10"/>
    <n v="5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836"/>
    <n v="2010"/>
    <x v="1"/>
    <n v="11"/>
    <x v="10"/>
    <n v="5"/>
    <x v="2"/>
    <n v="54"/>
    <x v="2"/>
    <x v="0"/>
    <n v="54261"/>
    <x v="116"/>
    <s v="ARTICULO 336"/>
    <x v="0"/>
    <x v="0"/>
    <s v="ARTICULO 336. CAZA ILEGAL"/>
    <s v=" CAZA ILEGAL"/>
    <x v="0"/>
    <n v="1"/>
  </r>
  <r>
    <x v="2837"/>
    <n v="2010"/>
    <x v="1"/>
    <n v="11"/>
    <x v="10"/>
    <n v="7"/>
    <x v="4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0"/>
    <n v="1"/>
  </r>
  <r>
    <x v="2838"/>
    <n v="2010"/>
    <x v="1"/>
    <n v="11"/>
    <x v="10"/>
    <n v="8"/>
    <x v="5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2839"/>
    <n v="2010"/>
    <x v="1"/>
    <n v="11"/>
    <x v="10"/>
    <n v="9"/>
    <x v="6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2839"/>
    <n v="2010"/>
    <x v="1"/>
    <n v="11"/>
    <x v="10"/>
    <n v="9"/>
    <x v="6"/>
    <n v="54"/>
    <x v="2"/>
    <x v="0"/>
    <n v="54001"/>
    <x v="6"/>
    <s v="ARTICULO 336"/>
    <x v="0"/>
    <x v="0"/>
    <s v="ARTICULO 336. CAZA ILEGAL"/>
    <s v=" CAZA ILEGAL"/>
    <x v="0"/>
    <n v="1"/>
  </r>
  <r>
    <x v="2840"/>
    <n v="2010"/>
    <x v="1"/>
    <n v="11"/>
    <x v="10"/>
    <n v="10"/>
    <x v="0"/>
    <n v="54"/>
    <x v="2"/>
    <x v="0"/>
    <n v="54003"/>
    <x v="409"/>
    <s v="ARTICULO 336"/>
    <x v="0"/>
    <x v="0"/>
    <s v="ARTICULO 336. CAZA ILEGAL"/>
    <s v=" CAZA ILEGAL"/>
    <x v="0"/>
    <n v="1"/>
  </r>
  <r>
    <x v="2840"/>
    <n v="2010"/>
    <x v="1"/>
    <n v="11"/>
    <x v="10"/>
    <n v="10"/>
    <x v="0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841"/>
    <n v="2010"/>
    <x v="1"/>
    <n v="11"/>
    <x v="10"/>
    <n v="1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841"/>
    <n v="2010"/>
    <x v="1"/>
    <n v="11"/>
    <x v="10"/>
    <n v="11"/>
    <x v="1"/>
    <n v="54"/>
    <x v="2"/>
    <x v="0"/>
    <n v="54206"/>
    <x v="315"/>
    <s v="ARTICULO 336"/>
    <x v="0"/>
    <x v="0"/>
    <s v="ARTICULO 336. CAZA ILEGAL"/>
    <s v=" CAZA ILEGAL"/>
    <x v="0"/>
    <n v="1"/>
  </r>
  <r>
    <x v="2841"/>
    <n v="2010"/>
    <x v="1"/>
    <n v="11"/>
    <x v="10"/>
    <n v="11"/>
    <x v="1"/>
    <n v="54"/>
    <x v="2"/>
    <x v="0"/>
    <n v="54660"/>
    <x v="111"/>
    <s v="ARTICULO 336"/>
    <x v="0"/>
    <x v="0"/>
    <s v="ARTICULO 336. CAZA ILEGAL"/>
    <s v=" CAZA ILEGAL"/>
    <x v="0"/>
    <n v="1"/>
  </r>
  <r>
    <x v="2842"/>
    <n v="2010"/>
    <x v="1"/>
    <n v="11"/>
    <x v="10"/>
    <n v="12"/>
    <x v="2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2842"/>
    <n v="2010"/>
    <x v="1"/>
    <n v="11"/>
    <x v="10"/>
    <n v="12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842"/>
    <n v="2010"/>
    <x v="1"/>
    <n v="11"/>
    <x v="10"/>
    <n v="12"/>
    <x v="2"/>
    <n v="85"/>
    <x v="3"/>
    <x v="2"/>
    <n v="85230"/>
    <x v="559"/>
    <s v="ARTICULO 336"/>
    <x v="0"/>
    <x v="0"/>
    <s v="ARTICULO 336. CAZA ILEGAL"/>
    <s v=" CAZA ILEGAL"/>
    <x v="0"/>
    <n v="1"/>
  </r>
  <r>
    <x v="2843"/>
    <n v="2010"/>
    <x v="1"/>
    <n v="11"/>
    <x v="10"/>
    <n v="13"/>
    <x v="3"/>
    <n v="27"/>
    <x v="21"/>
    <x v="4"/>
    <n v="27135"/>
    <x v="742"/>
    <s v="ARTICULO 338"/>
    <x v="4"/>
    <x v="0"/>
    <s v="ARTICULO 338. EXPLOTACION ILICITA DE YACIMIENTO MINERO Y OTROS MATERIALES"/>
    <s v=" EXPLOTACION ILICITA DE YACIMIENTO MINERO Y OTROS MATERIALES"/>
    <x v="1"/>
    <n v="1"/>
  </r>
  <r>
    <x v="2843"/>
    <n v="2010"/>
    <x v="1"/>
    <n v="11"/>
    <x v="10"/>
    <n v="13"/>
    <x v="3"/>
    <n v="27"/>
    <x v="21"/>
    <x v="4"/>
    <n v="27135"/>
    <x v="742"/>
    <s v="ARTICULO 338"/>
    <x v="4"/>
    <x v="0"/>
    <s v="ARTICULO 338. EXPLOTACION ILICITA DE YACIMIENTO MINERO Y OTROS MATERIALES"/>
    <s v=" EXPLOTACION ILICITA DE YACIMIENTO MINERO Y OTROS MATERIALES"/>
    <x v="0"/>
    <n v="1"/>
  </r>
  <r>
    <x v="2844"/>
    <n v="2010"/>
    <x v="1"/>
    <n v="11"/>
    <x v="10"/>
    <n v="14"/>
    <x v="4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0"/>
    <n v="1"/>
  </r>
  <r>
    <x v="2845"/>
    <n v="2010"/>
    <x v="1"/>
    <n v="11"/>
    <x v="10"/>
    <n v="15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2846"/>
    <n v="2010"/>
    <x v="1"/>
    <n v="11"/>
    <x v="10"/>
    <n v="16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846"/>
    <n v="2010"/>
    <x v="1"/>
    <n v="11"/>
    <x v="10"/>
    <n v="16"/>
    <x v="6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2847"/>
    <n v="2010"/>
    <x v="1"/>
    <n v="11"/>
    <x v="10"/>
    <n v="1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847"/>
    <n v="2010"/>
    <x v="1"/>
    <n v="11"/>
    <x v="10"/>
    <n v="17"/>
    <x v="0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2848"/>
    <n v="2010"/>
    <x v="1"/>
    <n v="11"/>
    <x v="10"/>
    <n v="18"/>
    <x v="1"/>
    <n v="15"/>
    <x v="22"/>
    <x v="0"/>
    <n v="15764"/>
    <x v="448"/>
    <s v="ARTICULO 338"/>
    <x v="4"/>
    <x v="0"/>
    <s v="ARTICULO 338. EXPLOTACION ILICITA DE YACIMIENTO MINERO Y OTROS MATERIALES"/>
    <s v=" EXPLOTACION ILICITA DE YACIMIENTO MINERO Y OTROS MATERIALES"/>
    <x v="1"/>
    <n v="1"/>
  </r>
  <r>
    <x v="2848"/>
    <n v="2010"/>
    <x v="1"/>
    <n v="11"/>
    <x v="10"/>
    <n v="18"/>
    <x v="1"/>
    <n v="54"/>
    <x v="2"/>
    <x v="0"/>
    <n v="54128"/>
    <x v="573"/>
    <s v="ARTICULO 336"/>
    <x v="0"/>
    <x v="0"/>
    <s v="ARTICULO 336. CAZA ILEGAL"/>
    <s v=" CAZA ILEGAL"/>
    <x v="1"/>
    <n v="1"/>
  </r>
  <r>
    <x v="2848"/>
    <n v="2010"/>
    <x v="1"/>
    <n v="11"/>
    <x v="10"/>
    <n v="18"/>
    <x v="1"/>
    <n v="54"/>
    <x v="2"/>
    <x v="0"/>
    <n v="54498"/>
    <x v="49"/>
    <s v="ARTICULO 336"/>
    <x v="0"/>
    <x v="0"/>
    <s v="ARTICULO 336. CAZA ILEGAL"/>
    <s v=" CAZA ILEGAL"/>
    <x v="0"/>
    <n v="2"/>
  </r>
  <r>
    <x v="2848"/>
    <n v="2010"/>
    <x v="1"/>
    <n v="11"/>
    <x v="10"/>
    <n v="18"/>
    <x v="1"/>
    <n v="73"/>
    <x v="12"/>
    <x v="0"/>
    <n v="73001"/>
    <x v="93"/>
    <s v="ARTICULO 336"/>
    <x v="0"/>
    <x v="0"/>
    <s v="ARTICULO 336. CAZA ILEGAL"/>
    <s v=" CAZA ILEGAL"/>
    <x v="0"/>
    <n v="2"/>
  </r>
  <r>
    <x v="2849"/>
    <n v="2010"/>
    <x v="1"/>
    <n v="11"/>
    <x v="10"/>
    <n v="19"/>
    <x v="2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2850"/>
    <n v="2010"/>
    <x v="1"/>
    <n v="11"/>
    <x v="10"/>
    <n v="20"/>
    <x v="3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2850"/>
    <n v="2010"/>
    <x v="1"/>
    <n v="11"/>
    <x v="10"/>
    <n v="20"/>
    <x v="3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2851"/>
    <n v="2010"/>
    <x v="1"/>
    <n v="11"/>
    <x v="10"/>
    <n v="22"/>
    <x v="5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852"/>
    <n v="2010"/>
    <x v="1"/>
    <n v="11"/>
    <x v="10"/>
    <n v="23"/>
    <x v="6"/>
    <n v="5"/>
    <x v="0"/>
    <x v="0"/>
    <n v="5044"/>
    <x v="103"/>
    <s v="ARTICULO 336"/>
    <x v="0"/>
    <x v="0"/>
    <s v="ARTICULO 336. CAZA ILEGAL"/>
    <s v=" CAZA ILEGAL"/>
    <x v="0"/>
    <n v="1"/>
  </r>
  <r>
    <x v="2852"/>
    <n v="2010"/>
    <x v="1"/>
    <n v="11"/>
    <x v="10"/>
    <n v="23"/>
    <x v="6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0"/>
    <n v="1"/>
  </r>
  <r>
    <x v="2852"/>
    <n v="2010"/>
    <x v="1"/>
    <n v="11"/>
    <x v="10"/>
    <n v="23"/>
    <x v="6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2853"/>
    <n v="2010"/>
    <x v="1"/>
    <n v="11"/>
    <x v="10"/>
    <n v="24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2853"/>
    <n v="2010"/>
    <x v="1"/>
    <n v="11"/>
    <x v="10"/>
    <n v="24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854"/>
    <n v="2010"/>
    <x v="1"/>
    <n v="11"/>
    <x v="10"/>
    <n v="25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854"/>
    <n v="2010"/>
    <x v="1"/>
    <n v="11"/>
    <x v="10"/>
    <n v="25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2854"/>
    <n v="2010"/>
    <x v="1"/>
    <n v="11"/>
    <x v="10"/>
    <n v="25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2854"/>
    <n v="2010"/>
    <x v="1"/>
    <n v="11"/>
    <x v="10"/>
    <n v="25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855"/>
    <n v="2010"/>
    <x v="1"/>
    <n v="11"/>
    <x v="10"/>
    <n v="26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855"/>
    <n v="2010"/>
    <x v="1"/>
    <n v="11"/>
    <x v="10"/>
    <n v="26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2855"/>
    <n v="2010"/>
    <x v="1"/>
    <n v="11"/>
    <x v="10"/>
    <n v="26"/>
    <x v="2"/>
    <n v="11"/>
    <x v="17"/>
    <x v="0"/>
    <n v="11001"/>
    <x v="121"/>
    <s v="ARTICULO 331"/>
    <x v="2"/>
    <x v="0"/>
    <s v="ARTICULO 331. DAÑOS EN LOS RECURSOS NATURALES"/>
    <s v=" DAÑOS EN LOS RECURSOS NATURALES"/>
    <x v="1"/>
    <n v="1"/>
  </r>
  <r>
    <x v="2855"/>
    <n v="2010"/>
    <x v="1"/>
    <n v="11"/>
    <x v="10"/>
    <n v="26"/>
    <x v="2"/>
    <n v="86"/>
    <x v="30"/>
    <x v="3"/>
    <n v="86749"/>
    <x v="713"/>
    <s v="ARTICULO 328"/>
    <x v="1"/>
    <x v="0"/>
    <s v="ARTICULO 328. ILICITO APROVECHAMIENTO DE LOS RECURSOS NATURALES RENOVABLES"/>
    <s v=" ILICITO APROVECHAMIENTO DE LOS RECURSOS NATURALES RENOVABLES"/>
    <x v="0"/>
    <n v="1"/>
  </r>
  <r>
    <x v="2856"/>
    <n v="2010"/>
    <x v="1"/>
    <n v="11"/>
    <x v="10"/>
    <n v="27"/>
    <x v="3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2856"/>
    <n v="2010"/>
    <x v="1"/>
    <n v="11"/>
    <x v="10"/>
    <n v="27"/>
    <x v="3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856"/>
    <n v="2010"/>
    <x v="1"/>
    <n v="11"/>
    <x v="10"/>
    <n v="27"/>
    <x v="3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2856"/>
    <n v="2010"/>
    <x v="1"/>
    <n v="11"/>
    <x v="10"/>
    <n v="27"/>
    <x v="3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0"/>
    <n v="1"/>
  </r>
  <r>
    <x v="2857"/>
    <n v="2010"/>
    <x v="1"/>
    <n v="11"/>
    <x v="10"/>
    <n v="28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858"/>
    <n v="2010"/>
    <x v="1"/>
    <n v="11"/>
    <x v="10"/>
    <n v="29"/>
    <x v="5"/>
    <n v="5"/>
    <x v="0"/>
    <x v="0"/>
    <n v="5885"/>
    <x v="19"/>
    <s v="ARTICULO 336"/>
    <x v="0"/>
    <x v="0"/>
    <s v="ARTICULO 336. CAZA ILEGAL"/>
    <s v=" CAZA ILEGAL"/>
    <x v="0"/>
    <n v="1"/>
  </r>
  <r>
    <x v="2858"/>
    <n v="2010"/>
    <x v="1"/>
    <n v="11"/>
    <x v="10"/>
    <n v="29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2858"/>
    <n v="2010"/>
    <x v="1"/>
    <n v="11"/>
    <x v="10"/>
    <n v="29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2858"/>
    <n v="2010"/>
    <x v="1"/>
    <n v="11"/>
    <x v="10"/>
    <n v="29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2858"/>
    <n v="2010"/>
    <x v="1"/>
    <n v="11"/>
    <x v="10"/>
    <n v="29"/>
    <x v="5"/>
    <n v="41"/>
    <x v="24"/>
    <x v="0"/>
    <n v="41016"/>
    <x v="709"/>
    <s v="ARTICULO 338"/>
    <x v="4"/>
    <x v="0"/>
    <s v="ARTICULO 338. EXPLOTACION ILICITA DE YACIMIENTO MINERO Y OTROS MATERIALES"/>
    <s v=" EXPLOTACION ILICITA DE YACIMIENTO MINERO Y OTROS MATERIALES"/>
    <x v="1"/>
    <n v="1"/>
  </r>
  <r>
    <x v="2859"/>
    <n v="2010"/>
    <x v="1"/>
    <n v="11"/>
    <x v="10"/>
    <n v="30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2859"/>
    <n v="2010"/>
    <x v="1"/>
    <n v="11"/>
    <x v="10"/>
    <n v="30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859"/>
    <n v="2010"/>
    <x v="1"/>
    <n v="11"/>
    <x v="10"/>
    <n v="30"/>
    <x v="6"/>
    <n v="86"/>
    <x v="30"/>
    <x v="3"/>
    <n v="86569"/>
    <x v="743"/>
    <s v="ARTICULO 328"/>
    <x v="1"/>
    <x v="0"/>
    <s v="ARTICULO 328. ILICITO APROVECHAMIENTO DE LOS RECURSOS NATURALES RENOVABLES"/>
    <s v=" ILICITO APROVECHAMIENTO DE LOS RECURSOS NATURALES RENOVABLES"/>
    <x v="0"/>
    <n v="1"/>
  </r>
  <r>
    <x v="2859"/>
    <n v="2010"/>
    <x v="1"/>
    <n v="11"/>
    <x v="10"/>
    <n v="30"/>
    <x v="6"/>
    <n v="66"/>
    <x v="20"/>
    <x v="0"/>
    <n v="66088"/>
    <x v="394"/>
    <s v="ARTICULO 331"/>
    <x v="2"/>
    <x v="0"/>
    <s v="ARTICULO 331. DAÑOS EN LOS RECURSOS NATURALES"/>
    <s v=" DAÑOS EN LOS RECURSOS NATURALES"/>
    <x v="0"/>
    <n v="1"/>
  </r>
  <r>
    <x v="2860"/>
    <n v="2010"/>
    <x v="1"/>
    <n v="12"/>
    <x v="11"/>
    <n v="1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860"/>
    <n v="2010"/>
    <x v="1"/>
    <n v="12"/>
    <x v="11"/>
    <n v="1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2860"/>
    <n v="2010"/>
    <x v="1"/>
    <n v="12"/>
    <x v="11"/>
    <n v="1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860"/>
    <n v="2010"/>
    <x v="1"/>
    <n v="12"/>
    <x v="11"/>
    <n v="1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2860"/>
    <n v="2010"/>
    <x v="1"/>
    <n v="12"/>
    <x v="11"/>
    <n v="1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860"/>
    <n v="2010"/>
    <x v="1"/>
    <n v="12"/>
    <x v="11"/>
    <n v="1"/>
    <x v="0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1"/>
    <n v="3"/>
  </r>
  <r>
    <x v="2861"/>
    <n v="2010"/>
    <x v="1"/>
    <n v="12"/>
    <x v="11"/>
    <n v="2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861"/>
    <n v="2010"/>
    <x v="1"/>
    <n v="12"/>
    <x v="11"/>
    <n v="2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861"/>
    <n v="2010"/>
    <x v="1"/>
    <n v="12"/>
    <x v="11"/>
    <n v="2"/>
    <x v="1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2862"/>
    <n v="2010"/>
    <x v="1"/>
    <n v="12"/>
    <x v="11"/>
    <n v="3"/>
    <x v="2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2862"/>
    <n v="2010"/>
    <x v="1"/>
    <n v="12"/>
    <x v="11"/>
    <n v="3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2"/>
  </r>
  <r>
    <x v="2862"/>
    <n v="2010"/>
    <x v="1"/>
    <n v="12"/>
    <x v="11"/>
    <n v="3"/>
    <x v="2"/>
    <n v="68"/>
    <x v="6"/>
    <x v="0"/>
    <n v="68679"/>
    <x v="209"/>
    <s v="ARTICULO 332"/>
    <x v="6"/>
    <x v="0"/>
    <s v="ARTICULO 332. CONTAMINACION AMBIENTAL"/>
    <s v=" CONTAMINACION AMBIENTAL"/>
    <x v="0"/>
    <n v="1"/>
  </r>
  <r>
    <x v="2863"/>
    <n v="2010"/>
    <x v="1"/>
    <n v="12"/>
    <x v="11"/>
    <n v="4"/>
    <x v="3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2863"/>
    <n v="2010"/>
    <x v="1"/>
    <n v="12"/>
    <x v="11"/>
    <n v="4"/>
    <x v="3"/>
    <n v="86"/>
    <x v="30"/>
    <x v="3"/>
    <n v="86757"/>
    <x v="696"/>
    <s v="ARTICULO 336"/>
    <x v="0"/>
    <x v="0"/>
    <s v="ARTICULO 336. CAZA ILEGAL"/>
    <s v=" CAZA ILEGAL"/>
    <x v="1"/>
    <n v="2"/>
  </r>
  <r>
    <x v="2864"/>
    <n v="2010"/>
    <x v="1"/>
    <n v="12"/>
    <x v="11"/>
    <n v="6"/>
    <x v="5"/>
    <n v="5"/>
    <x v="0"/>
    <x v="0"/>
    <n v="5615"/>
    <x v="43"/>
    <s v="ARTICULO 336"/>
    <x v="0"/>
    <x v="0"/>
    <s v="ARTICULO 336. CAZA ILEGAL"/>
    <s v=" CAZA ILEGAL"/>
    <x v="1"/>
    <n v="1"/>
  </r>
  <r>
    <x v="2864"/>
    <n v="2010"/>
    <x v="1"/>
    <n v="12"/>
    <x v="11"/>
    <n v="6"/>
    <x v="5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2864"/>
    <n v="2010"/>
    <x v="1"/>
    <n v="12"/>
    <x v="11"/>
    <n v="6"/>
    <x v="5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2865"/>
    <n v="2010"/>
    <x v="1"/>
    <n v="12"/>
    <x v="11"/>
    <n v="7"/>
    <x v="6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2865"/>
    <n v="2010"/>
    <x v="1"/>
    <n v="12"/>
    <x v="11"/>
    <n v="7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865"/>
    <n v="2010"/>
    <x v="1"/>
    <n v="12"/>
    <x v="11"/>
    <n v="7"/>
    <x v="6"/>
    <n v="85"/>
    <x v="3"/>
    <x v="2"/>
    <n v="85010"/>
    <x v="398"/>
    <s v="ARTICULO 336"/>
    <x v="0"/>
    <x v="0"/>
    <s v="ARTICULO 336. CAZA ILEGAL"/>
    <s v=" CAZA ILEGAL"/>
    <x v="0"/>
    <n v="1"/>
  </r>
  <r>
    <x v="2865"/>
    <n v="2010"/>
    <x v="1"/>
    <n v="12"/>
    <x v="11"/>
    <n v="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866"/>
    <n v="2010"/>
    <x v="1"/>
    <n v="12"/>
    <x v="11"/>
    <n v="8"/>
    <x v="0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2867"/>
    <n v="2010"/>
    <x v="1"/>
    <n v="12"/>
    <x v="11"/>
    <n v="9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867"/>
    <n v="2010"/>
    <x v="1"/>
    <n v="12"/>
    <x v="11"/>
    <n v="9"/>
    <x v="1"/>
    <n v="54"/>
    <x v="2"/>
    <x v="0"/>
    <n v="54498"/>
    <x v="49"/>
    <s v="ARTICULO 336"/>
    <x v="0"/>
    <x v="0"/>
    <s v="ARTICULO 336. CAZA ILEGAL"/>
    <s v=" CAZA ILEGAL"/>
    <x v="0"/>
    <n v="1"/>
  </r>
  <r>
    <x v="2867"/>
    <n v="2010"/>
    <x v="1"/>
    <n v="12"/>
    <x v="11"/>
    <n v="9"/>
    <x v="1"/>
    <n v="73"/>
    <x v="12"/>
    <x v="0"/>
    <n v="73124"/>
    <x v="390"/>
    <s v="ARTICULO 338"/>
    <x v="4"/>
    <x v="0"/>
    <s v="ARTICULO 338. EXPLOTACION ILICITA DE YACIMIENTO MINERO Y OTROS MATERIALES"/>
    <s v=" EXPLOTACION ILICITA DE YACIMIENTO MINERO Y OTROS MATERIALES"/>
    <x v="1"/>
    <n v="1"/>
  </r>
  <r>
    <x v="2868"/>
    <n v="2010"/>
    <x v="1"/>
    <n v="12"/>
    <x v="11"/>
    <n v="10"/>
    <x v="2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2868"/>
    <n v="2010"/>
    <x v="1"/>
    <n v="12"/>
    <x v="11"/>
    <n v="10"/>
    <x v="2"/>
    <n v="5"/>
    <x v="0"/>
    <x v="0"/>
    <n v="5376"/>
    <x v="36"/>
    <s v="ARTICULO 336"/>
    <x v="0"/>
    <x v="0"/>
    <s v="ARTICULO 336. CAZA ILEGAL"/>
    <s v=" CAZA ILEGAL"/>
    <x v="0"/>
    <n v="1"/>
  </r>
  <r>
    <x v="2868"/>
    <n v="2010"/>
    <x v="1"/>
    <n v="12"/>
    <x v="11"/>
    <n v="1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868"/>
    <n v="2010"/>
    <x v="1"/>
    <n v="12"/>
    <x v="11"/>
    <n v="10"/>
    <x v="2"/>
    <n v="41"/>
    <x v="24"/>
    <x v="0"/>
    <n v="41349"/>
    <x v="387"/>
    <s v="ARTICULO 328"/>
    <x v="1"/>
    <x v="0"/>
    <s v="ARTICULO 328. ILICITO APROVECHAMIENTO DE LOS RECURSOS NATURALES RENOVABLES"/>
    <s v=" ILICITO APROVECHAMIENTO DE LOS RECURSOS NATURALES RENOVABLES"/>
    <x v="0"/>
    <n v="1"/>
  </r>
  <r>
    <x v="2868"/>
    <n v="2010"/>
    <x v="1"/>
    <n v="12"/>
    <x v="11"/>
    <n v="10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869"/>
    <n v="2010"/>
    <x v="1"/>
    <n v="12"/>
    <x v="11"/>
    <n v="11"/>
    <x v="3"/>
    <n v="85"/>
    <x v="3"/>
    <x v="2"/>
    <n v="85001"/>
    <x v="13"/>
    <s v="ARTICULO 336"/>
    <x v="0"/>
    <x v="0"/>
    <s v="ARTICULO 336. CAZA ILEGAL"/>
    <s v=" CAZA ILEGAL"/>
    <x v="0"/>
    <n v="1"/>
  </r>
  <r>
    <x v="2870"/>
    <n v="2010"/>
    <x v="1"/>
    <n v="12"/>
    <x v="11"/>
    <n v="12"/>
    <x v="4"/>
    <n v="73"/>
    <x v="12"/>
    <x v="0"/>
    <n v="73200"/>
    <x v="310"/>
    <s v="ARTICULO 328"/>
    <x v="1"/>
    <x v="0"/>
    <s v="ARTICULO 328. ILICITO APROVECHAMIENTO DE LOS RECURSOS NATURALES RENOVABLES"/>
    <s v=" ILICITO APROVECHAMIENTO DE LOS RECURSOS NATURALES RENOVABLES"/>
    <x v="0"/>
    <n v="1"/>
  </r>
  <r>
    <x v="2871"/>
    <n v="2010"/>
    <x v="1"/>
    <n v="12"/>
    <x v="11"/>
    <n v="13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871"/>
    <n v="2010"/>
    <x v="1"/>
    <n v="12"/>
    <x v="11"/>
    <n v="13"/>
    <x v="5"/>
    <n v="73"/>
    <x v="12"/>
    <x v="0"/>
    <n v="73449"/>
    <x v="268"/>
    <s v="ARTICULO 336"/>
    <x v="0"/>
    <x v="0"/>
    <s v="ARTICULO 336. CAZA ILEGAL"/>
    <s v=" CAZA ILEGAL"/>
    <x v="0"/>
    <n v="1"/>
  </r>
  <r>
    <x v="2871"/>
    <n v="2010"/>
    <x v="1"/>
    <n v="12"/>
    <x v="11"/>
    <n v="13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2872"/>
    <n v="2010"/>
    <x v="1"/>
    <n v="12"/>
    <x v="11"/>
    <n v="14"/>
    <x v="6"/>
    <n v="5"/>
    <x v="0"/>
    <x v="0"/>
    <n v="5002"/>
    <x v="73"/>
    <s v="ARTICULO 336"/>
    <x v="0"/>
    <x v="0"/>
    <s v="ARTICULO 336. CAZA ILEGAL"/>
    <s v=" CAZA ILEGAL"/>
    <x v="0"/>
    <n v="1"/>
  </r>
  <r>
    <x v="2872"/>
    <n v="2010"/>
    <x v="1"/>
    <n v="12"/>
    <x v="11"/>
    <n v="14"/>
    <x v="6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1"/>
  </r>
  <r>
    <x v="2872"/>
    <n v="2010"/>
    <x v="1"/>
    <n v="12"/>
    <x v="11"/>
    <n v="14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872"/>
    <n v="2010"/>
    <x v="1"/>
    <n v="12"/>
    <x v="11"/>
    <n v="14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2872"/>
    <n v="2010"/>
    <x v="1"/>
    <n v="12"/>
    <x v="11"/>
    <n v="1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2872"/>
    <n v="2010"/>
    <x v="1"/>
    <n v="12"/>
    <x v="11"/>
    <n v="1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872"/>
    <n v="2010"/>
    <x v="1"/>
    <n v="12"/>
    <x v="11"/>
    <n v="14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873"/>
    <n v="2010"/>
    <x v="1"/>
    <n v="12"/>
    <x v="11"/>
    <n v="15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873"/>
    <n v="2010"/>
    <x v="1"/>
    <n v="12"/>
    <x v="11"/>
    <n v="15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2874"/>
    <n v="2010"/>
    <x v="1"/>
    <n v="12"/>
    <x v="11"/>
    <n v="16"/>
    <x v="1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2874"/>
    <n v="2010"/>
    <x v="1"/>
    <n v="12"/>
    <x v="11"/>
    <n v="16"/>
    <x v="1"/>
    <n v="5"/>
    <x v="0"/>
    <x v="0"/>
    <n v="5390"/>
    <x v="4"/>
    <s v="ARTICULO 336"/>
    <x v="0"/>
    <x v="0"/>
    <s v="ARTICULO 336. CAZA ILEGAL"/>
    <s v=" CAZA ILEGAL"/>
    <x v="0"/>
    <n v="1"/>
  </r>
  <r>
    <x v="2874"/>
    <n v="2010"/>
    <x v="1"/>
    <n v="12"/>
    <x v="11"/>
    <n v="16"/>
    <x v="1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1"/>
    <n v="1"/>
  </r>
  <r>
    <x v="2874"/>
    <n v="2010"/>
    <x v="1"/>
    <n v="12"/>
    <x v="11"/>
    <n v="16"/>
    <x v="1"/>
    <n v="5"/>
    <x v="0"/>
    <x v="0"/>
    <n v="5893"/>
    <x v="601"/>
    <s v="ARTICULO 338"/>
    <x v="4"/>
    <x v="0"/>
    <s v="ARTICULO 338. EXPLOTACION ILICITA DE YACIMIENTO MINERO Y OTROS MATERIALES"/>
    <s v=" EXPLOTACION ILICITA DE YACIMIENTO MINERO Y OTROS MATERIALES"/>
    <x v="1"/>
    <n v="1"/>
  </r>
  <r>
    <x v="2874"/>
    <n v="2010"/>
    <x v="1"/>
    <n v="12"/>
    <x v="11"/>
    <n v="16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874"/>
    <n v="2010"/>
    <x v="1"/>
    <n v="12"/>
    <x v="11"/>
    <n v="1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874"/>
    <n v="2010"/>
    <x v="1"/>
    <n v="12"/>
    <x v="11"/>
    <n v="16"/>
    <x v="1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2875"/>
    <n v="2010"/>
    <x v="1"/>
    <n v="12"/>
    <x v="11"/>
    <n v="17"/>
    <x v="2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2875"/>
    <n v="2010"/>
    <x v="1"/>
    <n v="12"/>
    <x v="11"/>
    <n v="17"/>
    <x v="2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2875"/>
    <n v="2010"/>
    <x v="1"/>
    <n v="12"/>
    <x v="11"/>
    <n v="17"/>
    <x v="2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2876"/>
    <n v="2010"/>
    <x v="1"/>
    <n v="12"/>
    <x v="11"/>
    <n v="18"/>
    <x v="3"/>
    <n v="5"/>
    <x v="0"/>
    <x v="0"/>
    <n v="5051"/>
    <x v="300"/>
    <s v="ARTICULO 338"/>
    <x v="4"/>
    <x v="0"/>
    <s v="ARTICULO 338. EXPLOTACION ILICITA DE YACIMIENTO MINERO Y OTROS MATERIALES"/>
    <s v=" EXPLOTACION ILICITA DE YACIMIENTO MINERO Y OTROS MATERIALES"/>
    <x v="0"/>
    <n v="1"/>
  </r>
  <r>
    <x v="2876"/>
    <n v="2010"/>
    <x v="1"/>
    <n v="12"/>
    <x v="11"/>
    <n v="18"/>
    <x v="3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2876"/>
    <n v="2010"/>
    <x v="1"/>
    <n v="12"/>
    <x v="11"/>
    <n v="18"/>
    <x v="3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2877"/>
    <n v="2010"/>
    <x v="1"/>
    <n v="12"/>
    <x v="11"/>
    <n v="20"/>
    <x v="5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2877"/>
    <n v="2010"/>
    <x v="1"/>
    <n v="12"/>
    <x v="11"/>
    <n v="20"/>
    <x v="5"/>
    <n v="5"/>
    <x v="0"/>
    <x v="0"/>
    <n v="5040"/>
    <x v="242"/>
    <s v="ARTICULO 338"/>
    <x v="4"/>
    <x v="0"/>
    <s v="ARTICULO 338. EXPLOTACION ILICITA DE YACIMIENTO MINERO Y OTROS MATERIALES"/>
    <s v=" EXPLOTACION ILICITA DE YACIMIENTO MINERO Y OTROS MATERIALES"/>
    <x v="1"/>
    <n v="1"/>
  </r>
  <r>
    <x v="2877"/>
    <n v="2010"/>
    <x v="1"/>
    <n v="12"/>
    <x v="11"/>
    <n v="20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2877"/>
    <n v="2010"/>
    <x v="1"/>
    <n v="12"/>
    <x v="11"/>
    <n v="20"/>
    <x v="5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2877"/>
    <n v="2010"/>
    <x v="1"/>
    <n v="12"/>
    <x v="11"/>
    <n v="20"/>
    <x v="5"/>
    <n v="52"/>
    <x v="15"/>
    <x v="4"/>
    <n v="52835"/>
    <x v="519"/>
    <s v="ARTICULO 332"/>
    <x v="6"/>
    <x v="0"/>
    <s v="ARTICULO 332. CONTAMINACION AMBIENTAL"/>
    <s v=" CONTAMINACION AMBIENTAL"/>
    <x v="1"/>
    <n v="1"/>
  </r>
  <r>
    <x v="2878"/>
    <n v="2010"/>
    <x v="1"/>
    <n v="12"/>
    <x v="11"/>
    <n v="21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2878"/>
    <n v="2010"/>
    <x v="1"/>
    <n v="12"/>
    <x v="11"/>
    <n v="21"/>
    <x v="6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2878"/>
    <n v="2010"/>
    <x v="1"/>
    <n v="12"/>
    <x v="11"/>
    <n v="21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2878"/>
    <n v="2010"/>
    <x v="1"/>
    <n v="12"/>
    <x v="11"/>
    <n v="21"/>
    <x v="6"/>
    <n v="54"/>
    <x v="2"/>
    <x v="0"/>
    <n v="54347"/>
    <x v="189"/>
    <s v="ARTICULO 336"/>
    <x v="0"/>
    <x v="0"/>
    <s v="ARTICULO 336. CAZA ILEGAL"/>
    <s v=" CAZA ILEGAL"/>
    <x v="1"/>
    <n v="1"/>
  </r>
  <r>
    <x v="2878"/>
    <n v="2010"/>
    <x v="1"/>
    <n v="12"/>
    <x v="11"/>
    <n v="21"/>
    <x v="6"/>
    <n v="54"/>
    <x v="2"/>
    <x v="0"/>
    <n v="54498"/>
    <x v="49"/>
    <s v="ARTICULO 336"/>
    <x v="0"/>
    <x v="0"/>
    <s v="ARTICULO 336. CAZA ILEGAL"/>
    <s v=" CAZA ILEGAL"/>
    <x v="0"/>
    <n v="1"/>
  </r>
  <r>
    <x v="2878"/>
    <n v="2010"/>
    <x v="1"/>
    <n v="12"/>
    <x v="11"/>
    <n v="21"/>
    <x v="6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2879"/>
    <n v="2010"/>
    <x v="1"/>
    <n v="12"/>
    <x v="11"/>
    <n v="22"/>
    <x v="0"/>
    <n v="5"/>
    <x v="0"/>
    <x v="0"/>
    <n v="5051"/>
    <x v="300"/>
    <s v="ARTICULO 338"/>
    <x v="4"/>
    <x v="0"/>
    <s v="ARTICULO 338. EXPLOTACION ILICITA DE YACIMIENTO MINERO Y OTROS MATERIALES"/>
    <s v=" EXPLOTACION ILICITA DE YACIMIENTO MINERO Y OTROS MATERIALES"/>
    <x v="0"/>
    <n v="1"/>
  </r>
  <r>
    <x v="2879"/>
    <n v="2010"/>
    <x v="1"/>
    <n v="12"/>
    <x v="11"/>
    <n v="22"/>
    <x v="0"/>
    <n v="25"/>
    <x v="5"/>
    <x v="0"/>
    <n v="25200"/>
    <x v="321"/>
    <s v="ARTICULO 338"/>
    <x v="4"/>
    <x v="0"/>
    <s v="ARTICULO 338. EXPLOTACION ILICITA DE YACIMIENTO MINERO Y OTROS MATERIALES"/>
    <s v=" EXPLOTACION ILICITA DE YACIMIENTO MINERO Y OTROS MATERIALES"/>
    <x v="0"/>
    <n v="1"/>
  </r>
  <r>
    <x v="2879"/>
    <n v="2010"/>
    <x v="1"/>
    <n v="12"/>
    <x v="11"/>
    <n v="22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2879"/>
    <n v="2010"/>
    <x v="1"/>
    <n v="12"/>
    <x v="11"/>
    <n v="22"/>
    <x v="0"/>
    <n v="73"/>
    <x v="12"/>
    <x v="0"/>
    <n v="73770"/>
    <x v="272"/>
    <s v="ARTICULO 328"/>
    <x v="1"/>
    <x v="0"/>
    <s v="ARTICULO 328. ILICITO APROVECHAMIENTO DE LOS RECURSOS NATURALES RENOVABLES"/>
    <s v=" ILICITO APROVECHAMIENTO DE LOS RECURSOS NATURALES RENOVABLES"/>
    <x v="0"/>
    <n v="1"/>
  </r>
  <r>
    <x v="2880"/>
    <n v="2010"/>
    <x v="1"/>
    <n v="12"/>
    <x v="11"/>
    <n v="23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2880"/>
    <n v="2010"/>
    <x v="1"/>
    <n v="12"/>
    <x v="11"/>
    <n v="23"/>
    <x v="1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2881"/>
    <n v="2010"/>
    <x v="1"/>
    <n v="12"/>
    <x v="11"/>
    <n v="24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881"/>
    <n v="2010"/>
    <x v="1"/>
    <n v="12"/>
    <x v="11"/>
    <n v="24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882"/>
    <n v="2010"/>
    <x v="1"/>
    <n v="12"/>
    <x v="11"/>
    <n v="27"/>
    <x v="5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2882"/>
    <n v="2010"/>
    <x v="1"/>
    <n v="12"/>
    <x v="11"/>
    <n v="27"/>
    <x v="5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2883"/>
    <n v="2010"/>
    <x v="1"/>
    <n v="12"/>
    <x v="11"/>
    <n v="28"/>
    <x v="6"/>
    <n v="54"/>
    <x v="2"/>
    <x v="0"/>
    <n v="54518"/>
    <x v="67"/>
    <s v="ARTICULO 331"/>
    <x v="2"/>
    <x v="0"/>
    <s v="ARTICULO 331. DAÑOS EN LOS RECURSOS NATURALES"/>
    <s v=" DAÑOS EN LOS RECURSOS NATURALES"/>
    <x v="0"/>
    <n v="1"/>
  </r>
  <r>
    <x v="2884"/>
    <n v="2010"/>
    <x v="1"/>
    <n v="12"/>
    <x v="11"/>
    <n v="30"/>
    <x v="1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2884"/>
    <n v="2010"/>
    <x v="1"/>
    <n v="12"/>
    <x v="11"/>
    <n v="3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884"/>
    <n v="2010"/>
    <x v="1"/>
    <n v="12"/>
    <x v="11"/>
    <n v="30"/>
    <x v="1"/>
    <n v="73"/>
    <x v="12"/>
    <x v="0"/>
    <n v="73449"/>
    <x v="268"/>
    <s v="ARTICULO 331"/>
    <x v="2"/>
    <x v="0"/>
    <s v="ARTICULO 331. DAÑOS EN LOS RECURSOS NATURALES"/>
    <s v=" DAÑOS EN LOS RECURSOS NATURALES"/>
    <x v="1"/>
    <n v="1"/>
  </r>
  <r>
    <x v="2885"/>
    <n v="2011"/>
    <x v="2"/>
    <n v="1"/>
    <x v="0"/>
    <n v="1"/>
    <x v="3"/>
    <n v="54"/>
    <x v="2"/>
    <x v="0"/>
    <n v="54206"/>
    <x v="315"/>
    <s v="ARTICULO 331"/>
    <x v="2"/>
    <x v="0"/>
    <s v="ARTICULO 331. DAÑOS EN LOS RECURSOS NATURALES"/>
    <s v=" DAÑOS EN LOS RECURSOS NATURALES"/>
    <x v="1"/>
    <n v="1"/>
  </r>
  <r>
    <x v="2886"/>
    <n v="2011"/>
    <x v="2"/>
    <n v="1"/>
    <x v="0"/>
    <n v="4"/>
    <x v="6"/>
    <n v="85"/>
    <x v="3"/>
    <x v="2"/>
    <n v="85001"/>
    <x v="13"/>
    <s v="ARTICULO 336"/>
    <x v="0"/>
    <x v="0"/>
    <s v="ARTICULO 336. CAZA ILEGAL"/>
    <s v=" CAZA ILEGAL"/>
    <x v="0"/>
    <n v="1"/>
  </r>
  <r>
    <x v="2886"/>
    <n v="2011"/>
    <x v="2"/>
    <n v="1"/>
    <x v="0"/>
    <n v="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886"/>
    <n v="2011"/>
    <x v="2"/>
    <n v="1"/>
    <x v="0"/>
    <n v="4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887"/>
    <n v="2011"/>
    <x v="2"/>
    <n v="1"/>
    <x v="0"/>
    <n v="5"/>
    <x v="0"/>
    <n v="5"/>
    <x v="0"/>
    <x v="0"/>
    <n v="5885"/>
    <x v="19"/>
    <s v="ARTICULO 336"/>
    <x v="0"/>
    <x v="0"/>
    <s v="ARTICULO 336. CAZA ILEGAL"/>
    <s v=" CAZA ILEGAL"/>
    <x v="0"/>
    <n v="1"/>
  </r>
  <r>
    <x v="2887"/>
    <n v="2011"/>
    <x v="2"/>
    <n v="1"/>
    <x v="0"/>
    <n v="5"/>
    <x v="0"/>
    <n v="15"/>
    <x v="22"/>
    <x v="0"/>
    <n v="15753"/>
    <x v="650"/>
    <s v="ARTICULO 331"/>
    <x v="2"/>
    <x v="0"/>
    <s v="ARTICULO 331. DAÑOS EN LOS RECURSOS NATURALES"/>
    <s v=" DAÑOS EN LOS RECURSOS NATURALES"/>
    <x v="1"/>
    <n v="1"/>
  </r>
  <r>
    <x v="2887"/>
    <n v="2011"/>
    <x v="2"/>
    <n v="1"/>
    <x v="0"/>
    <n v="5"/>
    <x v="0"/>
    <n v="85"/>
    <x v="3"/>
    <x v="2"/>
    <n v="85230"/>
    <x v="559"/>
    <s v="ARTICULO 336"/>
    <x v="0"/>
    <x v="0"/>
    <s v="ARTICULO 336. CAZA ILEGAL"/>
    <s v=" CAZA ILEGAL"/>
    <x v="0"/>
    <n v="1"/>
  </r>
  <r>
    <x v="2888"/>
    <n v="2011"/>
    <x v="2"/>
    <n v="1"/>
    <x v="0"/>
    <n v="6"/>
    <x v="1"/>
    <n v="91"/>
    <x v="7"/>
    <x v="3"/>
    <n v="91001"/>
    <x v="66"/>
    <s v="ARTICULO 331"/>
    <x v="2"/>
    <x v="0"/>
    <s v="ARTICULO 331. DAÑOS EN LOS RECURSOS NATURALES"/>
    <s v=" DAÑOS EN LOS RECURSOS NATURALES"/>
    <x v="0"/>
    <n v="1"/>
  </r>
  <r>
    <x v="2888"/>
    <n v="2011"/>
    <x v="2"/>
    <n v="1"/>
    <x v="0"/>
    <n v="6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888"/>
    <n v="2011"/>
    <x v="2"/>
    <n v="1"/>
    <x v="0"/>
    <n v="6"/>
    <x v="1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2888"/>
    <n v="2011"/>
    <x v="2"/>
    <n v="1"/>
    <x v="0"/>
    <n v="6"/>
    <x v="1"/>
    <n v="85"/>
    <x v="3"/>
    <x v="2"/>
    <n v="85400"/>
    <x v="427"/>
    <s v="ARTICULO 336"/>
    <x v="0"/>
    <x v="0"/>
    <s v="ARTICULO 336. CAZA ILEGAL"/>
    <s v=" CAZA ILEGAL"/>
    <x v="0"/>
    <n v="1"/>
  </r>
  <r>
    <x v="2888"/>
    <n v="2011"/>
    <x v="2"/>
    <n v="1"/>
    <x v="0"/>
    <n v="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889"/>
    <n v="2011"/>
    <x v="2"/>
    <n v="1"/>
    <x v="0"/>
    <n v="7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2889"/>
    <n v="2011"/>
    <x v="2"/>
    <n v="1"/>
    <x v="0"/>
    <n v="7"/>
    <x v="2"/>
    <n v="85"/>
    <x v="3"/>
    <x v="2"/>
    <n v="85430"/>
    <x v="404"/>
    <s v="ARTICULO 336"/>
    <x v="0"/>
    <x v="0"/>
    <s v="ARTICULO 336. CAZA ILEGAL"/>
    <s v=" CAZA ILEGAL"/>
    <x v="0"/>
    <n v="1"/>
  </r>
  <r>
    <x v="2889"/>
    <n v="2011"/>
    <x v="2"/>
    <n v="1"/>
    <x v="0"/>
    <n v="7"/>
    <x v="2"/>
    <n v="54"/>
    <x v="2"/>
    <x v="0"/>
    <n v="54810"/>
    <x v="96"/>
    <s v="ARTICULO 336"/>
    <x v="0"/>
    <x v="0"/>
    <s v="ARTICULO 336. CAZA ILEGAL"/>
    <s v=" CAZA ILEGAL"/>
    <x v="0"/>
    <n v="1"/>
  </r>
  <r>
    <x v="2889"/>
    <n v="2011"/>
    <x v="2"/>
    <n v="1"/>
    <x v="0"/>
    <n v="7"/>
    <x v="2"/>
    <n v="54"/>
    <x v="2"/>
    <x v="0"/>
    <n v="54874"/>
    <x v="294"/>
    <s v="ARTICULO 336"/>
    <x v="0"/>
    <x v="0"/>
    <s v="ARTICULO 336. CAZA ILEGAL"/>
    <s v=" CAZA ILEGAL"/>
    <x v="0"/>
    <n v="1"/>
  </r>
  <r>
    <x v="2890"/>
    <n v="2011"/>
    <x v="2"/>
    <n v="1"/>
    <x v="0"/>
    <n v="8"/>
    <x v="3"/>
    <n v="5"/>
    <x v="0"/>
    <x v="0"/>
    <n v="5120"/>
    <x v="0"/>
    <s v="ARTICULO 336"/>
    <x v="0"/>
    <x v="0"/>
    <s v="ARTICULO 336. CAZA ILEGAL"/>
    <s v=" CAZA ILEGAL"/>
    <x v="0"/>
    <n v="1"/>
  </r>
  <r>
    <x v="2890"/>
    <n v="2011"/>
    <x v="2"/>
    <n v="1"/>
    <x v="0"/>
    <n v="8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2890"/>
    <n v="2011"/>
    <x v="2"/>
    <n v="1"/>
    <x v="0"/>
    <n v="8"/>
    <x v="3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2890"/>
    <n v="2011"/>
    <x v="2"/>
    <n v="1"/>
    <x v="0"/>
    <n v="8"/>
    <x v="3"/>
    <n v="68"/>
    <x v="6"/>
    <x v="0"/>
    <n v="68276"/>
    <x v="81"/>
    <s v="ARTICULO 338"/>
    <x v="4"/>
    <x v="0"/>
    <s v="ARTICULO 338. EXPLOTACION ILICITA DE YACIMIENTO MINERO Y OTROS MATERIALES"/>
    <s v=" EXPLOTACION ILICITA DE YACIMIENTO MINERO Y OTROS MATERIALES"/>
    <x v="0"/>
    <n v="1"/>
  </r>
  <r>
    <x v="2891"/>
    <n v="2011"/>
    <x v="2"/>
    <n v="1"/>
    <x v="0"/>
    <n v="9"/>
    <x v="4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2891"/>
    <n v="2011"/>
    <x v="2"/>
    <n v="1"/>
    <x v="0"/>
    <n v="9"/>
    <x v="4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2892"/>
    <n v="2011"/>
    <x v="2"/>
    <n v="1"/>
    <x v="0"/>
    <n v="10"/>
    <x v="5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0"/>
    <n v="1"/>
  </r>
  <r>
    <x v="2892"/>
    <n v="2011"/>
    <x v="2"/>
    <n v="1"/>
    <x v="0"/>
    <n v="10"/>
    <x v="5"/>
    <n v="85"/>
    <x v="3"/>
    <x v="2"/>
    <n v="85440"/>
    <x v="433"/>
    <s v="ARTICULO 335"/>
    <x v="3"/>
    <x v="0"/>
    <s v="ARTICULO 335. ILICITA ACTIVIDAD DE PESCA"/>
    <s v=" ILICITA ACTIVIDAD DE PESCA"/>
    <x v="0"/>
    <n v="1"/>
  </r>
  <r>
    <x v="2892"/>
    <n v="2011"/>
    <x v="2"/>
    <n v="1"/>
    <x v="0"/>
    <n v="10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893"/>
    <n v="2011"/>
    <x v="2"/>
    <n v="1"/>
    <x v="0"/>
    <n v="11"/>
    <x v="6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1"/>
    <n v="1"/>
  </r>
  <r>
    <x v="2893"/>
    <n v="2011"/>
    <x v="2"/>
    <n v="1"/>
    <x v="0"/>
    <n v="11"/>
    <x v="6"/>
    <n v="5"/>
    <x v="0"/>
    <x v="0"/>
    <n v="5206"/>
    <x v="131"/>
    <s v="ARTICULO 338"/>
    <x v="4"/>
    <x v="0"/>
    <s v="ARTICULO 338. EXPLOTACION ILICITA DE YACIMIENTO MINERO Y OTROS MATERIALES"/>
    <s v=" EXPLOTACION ILICITA DE YACIMIENTO MINERO Y OTROS MATERIALES"/>
    <x v="1"/>
    <n v="1"/>
  </r>
  <r>
    <x v="2893"/>
    <n v="2011"/>
    <x v="2"/>
    <n v="1"/>
    <x v="0"/>
    <n v="11"/>
    <x v="6"/>
    <n v="85"/>
    <x v="3"/>
    <x v="2"/>
    <n v="85001"/>
    <x v="13"/>
    <s v="ARTICULO 336"/>
    <x v="0"/>
    <x v="0"/>
    <s v="ARTICULO 336. CAZA ILEGAL"/>
    <s v=" CAZA ILEGAL"/>
    <x v="0"/>
    <n v="1"/>
  </r>
  <r>
    <x v="2893"/>
    <n v="2011"/>
    <x v="2"/>
    <n v="1"/>
    <x v="0"/>
    <n v="11"/>
    <x v="6"/>
    <n v="54"/>
    <x v="2"/>
    <x v="0"/>
    <n v="54001"/>
    <x v="6"/>
    <s v="ARTICULO 336"/>
    <x v="0"/>
    <x v="0"/>
    <s v="ARTICULO 336. CAZA ILEGAL"/>
    <s v=" CAZA ILEGAL"/>
    <x v="0"/>
    <n v="1"/>
  </r>
  <r>
    <x v="2893"/>
    <n v="2011"/>
    <x v="2"/>
    <n v="1"/>
    <x v="0"/>
    <n v="11"/>
    <x v="6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2894"/>
    <n v="2011"/>
    <x v="2"/>
    <n v="1"/>
    <x v="0"/>
    <n v="12"/>
    <x v="0"/>
    <n v="5"/>
    <x v="0"/>
    <x v="0"/>
    <n v="5154"/>
    <x v="3"/>
    <s v="ARTICULO 336"/>
    <x v="0"/>
    <x v="0"/>
    <s v="ARTICULO 336. CAZA ILEGAL"/>
    <s v=" CAZA ILEGAL"/>
    <x v="0"/>
    <n v="1"/>
  </r>
  <r>
    <x v="2894"/>
    <n v="2011"/>
    <x v="2"/>
    <n v="1"/>
    <x v="0"/>
    <n v="12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2894"/>
    <n v="2011"/>
    <x v="2"/>
    <n v="1"/>
    <x v="0"/>
    <n v="12"/>
    <x v="0"/>
    <n v="5"/>
    <x v="0"/>
    <x v="0"/>
    <n v="5376"/>
    <x v="36"/>
    <s v="ARTICULO 336"/>
    <x v="0"/>
    <x v="0"/>
    <s v="ARTICULO 336. CAZA ILEGAL"/>
    <s v=" CAZA ILEGAL"/>
    <x v="0"/>
    <n v="1"/>
  </r>
  <r>
    <x v="2894"/>
    <n v="2011"/>
    <x v="2"/>
    <n v="1"/>
    <x v="0"/>
    <n v="12"/>
    <x v="0"/>
    <n v="85"/>
    <x v="3"/>
    <x v="2"/>
    <n v="85001"/>
    <x v="13"/>
    <s v="ARTICULO 336"/>
    <x v="0"/>
    <x v="0"/>
    <s v="ARTICULO 336. CAZA ILEGAL"/>
    <s v=" CAZA ILEGAL"/>
    <x v="0"/>
    <n v="1"/>
  </r>
  <r>
    <x v="2894"/>
    <n v="2011"/>
    <x v="2"/>
    <n v="1"/>
    <x v="0"/>
    <n v="12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894"/>
    <n v="2011"/>
    <x v="2"/>
    <n v="1"/>
    <x v="0"/>
    <n v="12"/>
    <x v="0"/>
    <n v="54"/>
    <x v="2"/>
    <x v="0"/>
    <n v="54001"/>
    <x v="6"/>
    <s v="ARTICULO 336"/>
    <x v="0"/>
    <x v="0"/>
    <s v="ARTICULO 336. CAZA ILEGAL"/>
    <s v=" CAZA ILEGAL"/>
    <x v="0"/>
    <n v="1"/>
  </r>
  <r>
    <x v="2894"/>
    <n v="2011"/>
    <x v="2"/>
    <n v="1"/>
    <x v="0"/>
    <n v="12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894"/>
    <n v="2011"/>
    <x v="2"/>
    <n v="1"/>
    <x v="0"/>
    <n v="12"/>
    <x v="0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2894"/>
    <n v="2011"/>
    <x v="2"/>
    <n v="1"/>
    <x v="0"/>
    <n v="12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895"/>
    <n v="2011"/>
    <x v="2"/>
    <n v="1"/>
    <x v="0"/>
    <n v="13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2895"/>
    <n v="2011"/>
    <x v="2"/>
    <n v="1"/>
    <x v="0"/>
    <n v="13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895"/>
    <n v="2011"/>
    <x v="2"/>
    <n v="1"/>
    <x v="0"/>
    <n v="13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2895"/>
    <n v="2011"/>
    <x v="2"/>
    <n v="1"/>
    <x v="0"/>
    <n v="13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2"/>
  </r>
  <r>
    <x v="2895"/>
    <n v="2011"/>
    <x v="2"/>
    <n v="1"/>
    <x v="0"/>
    <n v="13"/>
    <x v="1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2896"/>
    <n v="2011"/>
    <x v="2"/>
    <n v="1"/>
    <x v="0"/>
    <n v="14"/>
    <x v="2"/>
    <n v="5"/>
    <x v="0"/>
    <x v="0"/>
    <n v="5120"/>
    <x v="0"/>
    <s v="ARTICULO 336"/>
    <x v="0"/>
    <x v="0"/>
    <s v="ARTICULO 336. CAZA ILEGAL"/>
    <s v=" CAZA ILEGAL"/>
    <x v="0"/>
    <n v="1"/>
  </r>
  <r>
    <x v="2896"/>
    <n v="2011"/>
    <x v="2"/>
    <n v="1"/>
    <x v="0"/>
    <n v="14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2896"/>
    <n v="2011"/>
    <x v="2"/>
    <n v="1"/>
    <x v="0"/>
    <n v="14"/>
    <x v="2"/>
    <n v="5"/>
    <x v="0"/>
    <x v="0"/>
    <n v="5440"/>
    <x v="38"/>
    <s v="ARTICULO 336"/>
    <x v="0"/>
    <x v="0"/>
    <s v="ARTICULO 336. CAZA ILEGAL"/>
    <s v=" CAZA ILEGAL"/>
    <x v="0"/>
    <n v="1"/>
  </r>
  <r>
    <x v="2896"/>
    <n v="2011"/>
    <x v="2"/>
    <n v="1"/>
    <x v="0"/>
    <n v="14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2896"/>
    <n v="2011"/>
    <x v="2"/>
    <n v="1"/>
    <x v="0"/>
    <n v="14"/>
    <x v="2"/>
    <n v="85"/>
    <x v="3"/>
    <x v="2"/>
    <n v="85315"/>
    <x v="543"/>
    <s v="ARTICULO 336"/>
    <x v="0"/>
    <x v="0"/>
    <s v="ARTICULO 336. CAZA ILEGAL"/>
    <s v=" CAZA ILEGAL"/>
    <x v="0"/>
    <n v="1"/>
  </r>
  <r>
    <x v="2896"/>
    <n v="2011"/>
    <x v="2"/>
    <n v="1"/>
    <x v="0"/>
    <n v="14"/>
    <x v="2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2896"/>
    <n v="2011"/>
    <x v="2"/>
    <n v="1"/>
    <x v="0"/>
    <n v="1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896"/>
    <n v="2011"/>
    <x v="2"/>
    <n v="1"/>
    <x v="0"/>
    <n v="14"/>
    <x v="2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2"/>
  </r>
  <r>
    <x v="2896"/>
    <n v="2011"/>
    <x v="2"/>
    <n v="1"/>
    <x v="0"/>
    <n v="14"/>
    <x v="2"/>
    <n v="73"/>
    <x v="12"/>
    <x v="0"/>
    <n v="73443"/>
    <x v="208"/>
    <s v="ARTICULO 331"/>
    <x v="2"/>
    <x v="0"/>
    <s v="ARTICULO 331. DAÑOS EN LOS RECURSOS NATURALES"/>
    <s v=" DAÑOS EN LOS RECURSOS NATURALES"/>
    <x v="0"/>
    <n v="1"/>
  </r>
  <r>
    <x v="2897"/>
    <n v="2011"/>
    <x v="2"/>
    <n v="1"/>
    <x v="0"/>
    <n v="15"/>
    <x v="3"/>
    <n v="5"/>
    <x v="0"/>
    <x v="0"/>
    <n v="5154"/>
    <x v="3"/>
    <s v="ARTICULO 336"/>
    <x v="0"/>
    <x v="0"/>
    <s v="ARTICULO 336. CAZA ILEGAL"/>
    <s v=" CAZA ILEGAL"/>
    <x v="0"/>
    <n v="1"/>
  </r>
  <r>
    <x v="2897"/>
    <n v="2011"/>
    <x v="2"/>
    <n v="1"/>
    <x v="0"/>
    <n v="15"/>
    <x v="3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2897"/>
    <n v="2011"/>
    <x v="2"/>
    <n v="1"/>
    <x v="0"/>
    <n v="15"/>
    <x v="3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2898"/>
    <n v="2011"/>
    <x v="2"/>
    <n v="1"/>
    <x v="0"/>
    <n v="16"/>
    <x v="4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899"/>
    <n v="2011"/>
    <x v="2"/>
    <n v="1"/>
    <x v="0"/>
    <n v="17"/>
    <x v="5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2899"/>
    <n v="2011"/>
    <x v="2"/>
    <n v="1"/>
    <x v="0"/>
    <n v="17"/>
    <x v="5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2899"/>
    <n v="2011"/>
    <x v="2"/>
    <n v="1"/>
    <x v="0"/>
    <n v="17"/>
    <x v="5"/>
    <n v="13"/>
    <x v="1"/>
    <x v="1"/>
    <n v="13006"/>
    <x v="683"/>
    <s v="ARTICULO 328"/>
    <x v="1"/>
    <x v="0"/>
    <s v="ARTICULO 328. ILICITO APROVECHAMIENTO DE LOS RECURSOS NATURALES RENOVABLES"/>
    <s v=" ILICITO APROVECHAMIENTO DE LOS RECURSOS NATURALES RENOVABLES"/>
    <x v="1"/>
    <n v="1"/>
  </r>
  <r>
    <x v="2899"/>
    <n v="2011"/>
    <x v="2"/>
    <n v="1"/>
    <x v="0"/>
    <n v="17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899"/>
    <n v="2011"/>
    <x v="2"/>
    <n v="1"/>
    <x v="0"/>
    <n v="17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899"/>
    <n v="2011"/>
    <x v="2"/>
    <n v="1"/>
    <x v="0"/>
    <n v="17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900"/>
    <n v="2011"/>
    <x v="2"/>
    <n v="1"/>
    <x v="0"/>
    <n v="18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900"/>
    <n v="2011"/>
    <x v="2"/>
    <n v="1"/>
    <x v="0"/>
    <n v="18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900"/>
    <n v="2011"/>
    <x v="2"/>
    <n v="1"/>
    <x v="0"/>
    <n v="18"/>
    <x v="6"/>
    <n v="85"/>
    <x v="3"/>
    <x v="2"/>
    <n v="85279"/>
    <x v="216"/>
    <s v="ARTICULO 336"/>
    <x v="0"/>
    <x v="0"/>
    <s v="ARTICULO 336. CAZA ILEGAL"/>
    <s v=" CAZA ILEGAL"/>
    <x v="0"/>
    <n v="1"/>
  </r>
  <r>
    <x v="2900"/>
    <n v="2011"/>
    <x v="2"/>
    <n v="1"/>
    <x v="0"/>
    <n v="18"/>
    <x v="6"/>
    <n v="85"/>
    <x v="3"/>
    <x v="2"/>
    <n v="85001"/>
    <x v="13"/>
    <s v="ARTICULO 336"/>
    <x v="0"/>
    <x v="0"/>
    <s v="ARTICULO 336. CAZA ILEGAL"/>
    <s v=" CAZA ILEGAL"/>
    <x v="0"/>
    <n v="1"/>
  </r>
  <r>
    <x v="2900"/>
    <n v="2011"/>
    <x v="2"/>
    <n v="1"/>
    <x v="0"/>
    <n v="18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2900"/>
    <n v="2011"/>
    <x v="2"/>
    <n v="1"/>
    <x v="0"/>
    <n v="18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900"/>
    <n v="2011"/>
    <x v="2"/>
    <n v="1"/>
    <x v="0"/>
    <n v="18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2900"/>
    <n v="2011"/>
    <x v="2"/>
    <n v="1"/>
    <x v="0"/>
    <n v="1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900"/>
    <n v="2011"/>
    <x v="2"/>
    <n v="1"/>
    <x v="0"/>
    <n v="18"/>
    <x v="6"/>
    <n v="54"/>
    <x v="2"/>
    <x v="0"/>
    <n v="54003"/>
    <x v="409"/>
    <s v="ARTICULO 336"/>
    <x v="0"/>
    <x v="0"/>
    <s v="ARTICULO 336. CAZA ILEGAL"/>
    <s v=" CAZA ILEGAL"/>
    <x v="0"/>
    <n v="1"/>
  </r>
  <r>
    <x v="2900"/>
    <n v="2011"/>
    <x v="2"/>
    <n v="1"/>
    <x v="0"/>
    <n v="18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901"/>
    <n v="2011"/>
    <x v="2"/>
    <n v="1"/>
    <x v="0"/>
    <n v="19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2901"/>
    <n v="2011"/>
    <x v="2"/>
    <n v="1"/>
    <x v="0"/>
    <n v="19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01"/>
    <n v="2011"/>
    <x v="2"/>
    <n v="1"/>
    <x v="0"/>
    <n v="19"/>
    <x v="0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901"/>
    <n v="2011"/>
    <x v="2"/>
    <n v="1"/>
    <x v="0"/>
    <n v="19"/>
    <x v="0"/>
    <n v="85"/>
    <x v="3"/>
    <x v="2"/>
    <n v="85250"/>
    <x v="416"/>
    <s v="ARTICULO 335"/>
    <x v="3"/>
    <x v="0"/>
    <s v="ARTICULO 335. ILICITA ACTIVIDAD DE PESCA"/>
    <s v=" ILICITA ACTIVIDAD DE PESCA"/>
    <x v="0"/>
    <n v="1"/>
  </r>
  <r>
    <x v="2901"/>
    <n v="2011"/>
    <x v="2"/>
    <n v="1"/>
    <x v="0"/>
    <n v="1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2901"/>
    <n v="2011"/>
    <x v="2"/>
    <n v="1"/>
    <x v="0"/>
    <n v="19"/>
    <x v="0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2901"/>
    <n v="2011"/>
    <x v="2"/>
    <n v="1"/>
    <x v="0"/>
    <n v="19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901"/>
    <n v="2011"/>
    <x v="2"/>
    <n v="1"/>
    <x v="0"/>
    <n v="19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2902"/>
    <n v="2011"/>
    <x v="2"/>
    <n v="1"/>
    <x v="0"/>
    <n v="20"/>
    <x v="1"/>
    <n v="5"/>
    <x v="0"/>
    <x v="0"/>
    <n v="5120"/>
    <x v="0"/>
    <s v="ARTICULO 336"/>
    <x v="0"/>
    <x v="0"/>
    <s v="ARTICULO 336. CAZA ILEGAL"/>
    <s v=" CAZA ILEGAL"/>
    <x v="0"/>
    <n v="1"/>
  </r>
  <r>
    <x v="2902"/>
    <n v="2011"/>
    <x v="2"/>
    <n v="1"/>
    <x v="0"/>
    <n v="20"/>
    <x v="1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2902"/>
    <n v="2011"/>
    <x v="2"/>
    <n v="1"/>
    <x v="0"/>
    <n v="20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902"/>
    <n v="2011"/>
    <x v="2"/>
    <n v="1"/>
    <x v="0"/>
    <n v="20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2902"/>
    <n v="2011"/>
    <x v="2"/>
    <n v="1"/>
    <x v="0"/>
    <n v="20"/>
    <x v="1"/>
    <n v="85"/>
    <x v="3"/>
    <x v="2"/>
    <n v="85001"/>
    <x v="13"/>
    <s v="ARTICULO 336"/>
    <x v="0"/>
    <x v="0"/>
    <s v="ARTICULO 336. CAZA ILEGAL"/>
    <s v=" CAZA ILEGAL"/>
    <x v="0"/>
    <n v="1"/>
  </r>
  <r>
    <x v="2902"/>
    <n v="2011"/>
    <x v="2"/>
    <n v="1"/>
    <x v="0"/>
    <n v="20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2902"/>
    <n v="2011"/>
    <x v="2"/>
    <n v="1"/>
    <x v="0"/>
    <n v="20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2902"/>
    <n v="2011"/>
    <x v="2"/>
    <n v="1"/>
    <x v="0"/>
    <n v="20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902"/>
    <n v="2011"/>
    <x v="2"/>
    <n v="1"/>
    <x v="0"/>
    <n v="20"/>
    <x v="1"/>
    <n v="50"/>
    <x v="14"/>
    <x v="2"/>
    <n v="50590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2902"/>
    <n v="2011"/>
    <x v="2"/>
    <n v="1"/>
    <x v="0"/>
    <n v="20"/>
    <x v="1"/>
    <n v="52"/>
    <x v="15"/>
    <x v="4"/>
    <n v="52110"/>
    <x v="682"/>
    <s v="ARTICULO 332"/>
    <x v="6"/>
    <x v="0"/>
    <s v="ARTICULO 332. CONTAMINACION AMBIENTAL"/>
    <s v=" CONTAMINACION AMBIENTAL"/>
    <x v="1"/>
    <n v="1"/>
  </r>
  <r>
    <x v="2902"/>
    <n v="2011"/>
    <x v="2"/>
    <n v="1"/>
    <x v="0"/>
    <n v="20"/>
    <x v="1"/>
    <n v="66"/>
    <x v="20"/>
    <x v="0"/>
    <n v="66594"/>
    <x v="610"/>
    <s v="ARTICULO 331"/>
    <x v="2"/>
    <x v="0"/>
    <s v="ARTICULO 331. DAÑOS EN LOS RECURSOS NATURALES"/>
    <s v=" DAÑOS EN LOS RECURSOS NATURALES"/>
    <x v="1"/>
    <n v="1"/>
  </r>
  <r>
    <x v="2903"/>
    <n v="2011"/>
    <x v="2"/>
    <n v="1"/>
    <x v="0"/>
    <n v="21"/>
    <x v="2"/>
    <n v="5"/>
    <x v="0"/>
    <x v="0"/>
    <n v="5310"/>
    <x v="105"/>
    <s v="ARTICULO 336"/>
    <x v="0"/>
    <x v="0"/>
    <s v="ARTICULO 336. CAZA ILEGAL"/>
    <s v=" CAZA ILEGAL"/>
    <x v="0"/>
    <n v="1"/>
  </r>
  <r>
    <x v="2903"/>
    <n v="2011"/>
    <x v="2"/>
    <n v="1"/>
    <x v="0"/>
    <n v="21"/>
    <x v="2"/>
    <n v="5"/>
    <x v="0"/>
    <x v="0"/>
    <n v="5376"/>
    <x v="36"/>
    <s v="ARTICULO 336"/>
    <x v="0"/>
    <x v="0"/>
    <s v="ARTICULO 336. CAZA ILEGAL"/>
    <s v=" CAZA ILEGAL"/>
    <x v="0"/>
    <n v="1"/>
  </r>
  <r>
    <x v="2903"/>
    <n v="2011"/>
    <x v="2"/>
    <n v="1"/>
    <x v="0"/>
    <n v="21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903"/>
    <n v="2011"/>
    <x v="2"/>
    <n v="1"/>
    <x v="0"/>
    <n v="21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903"/>
    <n v="2011"/>
    <x v="2"/>
    <n v="1"/>
    <x v="0"/>
    <n v="21"/>
    <x v="2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2903"/>
    <n v="2011"/>
    <x v="2"/>
    <n v="1"/>
    <x v="0"/>
    <n v="21"/>
    <x v="2"/>
    <n v="54"/>
    <x v="2"/>
    <x v="0"/>
    <n v="54498"/>
    <x v="49"/>
    <s v="ARTICULO 336"/>
    <x v="0"/>
    <x v="0"/>
    <s v="ARTICULO 336. CAZA ILEGAL"/>
    <s v=" CAZA ILEGAL"/>
    <x v="0"/>
    <n v="1"/>
  </r>
  <r>
    <x v="2903"/>
    <n v="2011"/>
    <x v="2"/>
    <n v="1"/>
    <x v="0"/>
    <n v="21"/>
    <x v="2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0"/>
    <n v="1"/>
  </r>
  <r>
    <x v="2904"/>
    <n v="2011"/>
    <x v="2"/>
    <n v="1"/>
    <x v="0"/>
    <n v="22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2904"/>
    <n v="2011"/>
    <x v="2"/>
    <n v="1"/>
    <x v="0"/>
    <n v="22"/>
    <x v="3"/>
    <n v="5"/>
    <x v="0"/>
    <x v="0"/>
    <n v="5861"/>
    <x v="31"/>
    <s v="ARTICULO 336"/>
    <x v="0"/>
    <x v="0"/>
    <s v="ARTICULO 336. CAZA ILEGAL"/>
    <s v=" CAZA ILEGAL"/>
    <x v="0"/>
    <n v="1"/>
  </r>
  <r>
    <x v="2904"/>
    <n v="2011"/>
    <x v="2"/>
    <n v="1"/>
    <x v="0"/>
    <n v="22"/>
    <x v="3"/>
    <n v="85"/>
    <x v="3"/>
    <x v="2"/>
    <n v="85315"/>
    <x v="543"/>
    <s v="ARTICULO 336"/>
    <x v="0"/>
    <x v="0"/>
    <s v="ARTICULO 336. CAZA ILEGAL"/>
    <s v=" CAZA ILEGAL"/>
    <x v="0"/>
    <n v="1"/>
  </r>
  <r>
    <x v="2904"/>
    <n v="2011"/>
    <x v="2"/>
    <n v="1"/>
    <x v="0"/>
    <n v="22"/>
    <x v="3"/>
    <n v="85"/>
    <x v="3"/>
    <x v="2"/>
    <n v="85440"/>
    <x v="433"/>
    <s v="ARTICULO 336"/>
    <x v="0"/>
    <x v="0"/>
    <s v="ARTICULO 336. CAZA ILEGAL"/>
    <s v=" CAZA ILEGAL"/>
    <x v="0"/>
    <n v="1"/>
  </r>
  <r>
    <x v="2904"/>
    <n v="2011"/>
    <x v="2"/>
    <n v="1"/>
    <x v="0"/>
    <n v="22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2905"/>
    <n v="2011"/>
    <x v="2"/>
    <n v="1"/>
    <x v="0"/>
    <n v="23"/>
    <x v="4"/>
    <n v="5"/>
    <x v="0"/>
    <x v="0"/>
    <n v="5120"/>
    <x v="0"/>
    <s v="ARTICULO 336"/>
    <x v="0"/>
    <x v="0"/>
    <s v="ARTICULO 336. CAZA ILEGAL"/>
    <s v=" CAZA ILEGAL"/>
    <x v="0"/>
    <n v="1"/>
  </r>
  <r>
    <x v="2905"/>
    <n v="2011"/>
    <x v="2"/>
    <n v="1"/>
    <x v="0"/>
    <n v="23"/>
    <x v="4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905"/>
    <n v="2011"/>
    <x v="2"/>
    <n v="1"/>
    <x v="0"/>
    <n v="23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2"/>
  </r>
  <r>
    <x v="2905"/>
    <n v="2011"/>
    <x v="2"/>
    <n v="1"/>
    <x v="0"/>
    <n v="23"/>
    <x v="4"/>
    <n v="5"/>
    <x v="0"/>
    <x v="0"/>
    <n v="5761"/>
    <x v="171"/>
    <s v="ARTICULO 336"/>
    <x v="0"/>
    <x v="0"/>
    <s v="ARTICULO 336. CAZA ILEGAL"/>
    <s v=" CAZA ILEGAL"/>
    <x v="0"/>
    <n v="2"/>
  </r>
  <r>
    <x v="2905"/>
    <n v="2011"/>
    <x v="2"/>
    <n v="1"/>
    <x v="0"/>
    <n v="23"/>
    <x v="4"/>
    <n v="85"/>
    <x v="3"/>
    <x v="2"/>
    <n v="85263"/>
    <x v="435"/>
    <s v="ARTICULO 336"/>
    <x v="0"/>
    <x v="0"/>
    <s v="ARTICULO 336. CAZA ILEGAL"/>
    <s v=" CAZA ILEGAL"/>
    <x v="0"/>
    <n v="1"/>
  </r>
  <r>
    <x v="2905"/>
    <n v="2011"/>
    <x v="2"/>
    <n v="1"/>
    <x v="0"/>
    <n v="23"/>
    <x v="4"/>
    <n v="85"/>
    <x v="3"/>
    <x v="2"/>
    <n v="85001"/>
    <x v="13"/>
    <s v="ARTICULO 336"/>
    <x v="0"/>
    <x v="0"/>
    <s v="ARTICULO 336. CAZA ILEGAL"/>
    <s v=" CAZA ILEGAL"/>
    <x v="0"/>
    <n v="1"/>
  </r>
  <r>
    <x v="2905"/>
    <n v="2011"/>
    <x v="2"/>
    <n v="1"/>
    <x v="0"/>
    <n v="23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906"/>
    <n v="2011"/>
    <x v="2"/>
    <n v="1"/>
    <x v="0"/>
    <n v="24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2906"/>
    <n v="2011"/>
    <x v="2"/>
    <n v="1"/>
    <x v="0"/>
    <n v="24"/>
    <x v="5"/>
    <n v="5"/>
    <x v="0"/>
    <x v="0"/>
    <n v="562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2906"/>
    <n v="2011"/>
    <x v="2"/>
    <n v="1"/>
    <x v="0"/>
    <n v="24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06"/>
    <n v="2011"/>
    <x v="2"/>
    <n v="1"/>
    <x v="0"/>
    <n v="24"/>
    <x v="5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906"/>
    <n v="2011"/>
    <x v="2"/>
    <n v="1"/>
    <x v="0"/>
    <n v="24"/>
    <x v="5"/>
    <n v="85"/>
    <x v="3"/>
    <x v="2"/>
    <n v="85010"/>
    <x v="398"/>
    <s v="ARTICULO 336"/>
    <x v="0"/>
    <x v="0"/>
    <s v="ARTICULO 336. CAZA ILEGAL"/>
    <s v=" CAZA ILEGAL"/>
    <x v="0"/>
    <n v="1"/>
  </r>
  <r>
    <x v="2906"/>
    <n v="2011"/>
    <x v="2"/>
    <n v="1"/>
    <x v="0"/>
    <n v="24"/>
    <x v="5"/>
    <n v="85"/>
    <x v="3"/>
    <x v="2"/>
    <n v="85001"/>
    <x v="13"/>
    <s v="ARTICULO 336"/>
    <x v="0"/>
    <x v="0"/>
    <s v="ARTICULO 336. CAZA ILEGAL"/>
    <s v=" CAZA ILEGAL"/>
    <x v="0"/>
    <n v="1"/>
  </r>
  <r>
    <x v="2906"/>
    <n v="2011"/>
    <x v="2"/>
    <n v="1"/>
    <x v="0"/>
    <n v="24"/>
    <x v="5"/>
    <n v="25"/>
    <x v="5"/>
    <x v="0"/>
    <n v="25438"/>
    <x v="725"/>
    <s v="ARTICULO 328"/>
    <x v="1"/>
    <x v="0"/>
    <s v="ARTICULO 328. ILICITO APROVECHAMIENTO DE LOS RECURSOS NATURALES RENOVABLES"/>
    <s v=" ILICITO APROVECHAMIENTO DE LOS RECURSOS NATURALES RENOVABLES"/>
    <x v="1"/>
    <n v="1"/>
  </r>
  <r>
    <x v="2906"/>
    <n v="2011"/>
    <x v="2"/>
    <n v="1"/>
    <x v="0"/>
    <n v="24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2906"/>
    <n v="2011"/>
    <x v="2"/>
    <n v="1"/>
    <x v="0"/>
    <n v="24"/>
    <x v="5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0"/>
    <n v="1"/>
  </r>
  <r>
    <x v="2907"/>
    <n v="2011"/>
    <x v="2"/>
    <n v="1"/>
    <x v="0"/>
    <n v="25"/>
    <x v="6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2907"/>
    <n v="2011"/>
    <x v="2"/>
    <n v="1"/>
    <x v="0"/>
    <n v="25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2907"/>
    <n v="2011"/>
    <x v="2"/>
    <n v="1"/>
    <x v="0"/>
    <n v="25"/>
    <x v="6"/>
    <n v="85"/>
    <x v="3"/>
    <x v="2"/>
    <n v="85010"/>
    <x v="398"/>
    <s v="ARTICULO 336"/>
    <x v="0"/>
    <x v="0"/>
    <s v="ARTICULO 336. CAZA ILEGAL"/>
    <s v=" CAZA ILEGAL"/>
    <x v="0"/>
    <n v="1"/>
  </r>
  <r>
    <x v="2907"/>
    <n v="2011"/>
    <x v="2"/>
    <n v="1"/>
    <x v="0"/>
    <n v="25"/>
    <x v="6"/>
    <n v="85"/>
    <x v="3"/>
    <x v="2"/>
    <n v="85139"/>
    <x v="420"/>
    <s v="ARTICULO 335"/>
    <x v="3"/>
    <x v="0"/>
    <s v="ARTICULO 335. ILICITA ACTIVIDAD DE PESCA"/>
    <s v=" ILICITA ACTIVIDAD DE PESCA"/>
    <x v="0"/>
    <n v="1"/>
  </r>
  <r>
    <x v="2907"/>
    <n v="2011"/>
    <x v="2"/>
    <n v="1"/>
    <x v="0"/>
    <n v="25"/>
    <x v="6"/>
    <n v="85"/>
    <x v="3"/>
    <x v="2"/>
    <n v="85001"/>
    <x v="13"/>
    <s v="ARTICULO 336"/>
    <x v="0"/>
    <x v="0"/>
    <s v="ARTICULO 336. CAZA ILEGAL"/>
    <s v=" CAZA ILEGAL"/>
    <x v="0"/>
    <n v="1"/>
  </r>
  <r>
    <x v="2907"/>
    <n v="2011"/>
    <x v="2"/>
    <n v="1"/>
    <x v="0"/>
    <n v="25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907"/>
    <n v="2011"/>
    <x v="2"/>
    <n v="1"/>
    <x v="0"/>
    <n v="25"/>
    <x v="6"/>
    <n v="50"/>
    <x v="14"/>
    <x v="2"/>
    <n v="50590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2907"/>
    <n v="2011"/>
    <x v="2"/>
    <n v="1"/>
    <x v="0"/>
    <n v="25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908"/>
    <n v="2011"/>
    <x v="2"/>
    <n v="1"/>
    <x v="0"/>
    <n v="26"/>
    <x v="0"/>
    <n v="85"/>
    <x v="3"/>
    <x v="2"/>
    <n v="85010"/>
    <x v="398"/>
    <s v="ARTICULO 336"/>
    <x v="0"/>
    <x v="0"/>
    <s v="ARTICULO 336. CAZA ILEGAL"/>
    <s v=" CAZA ILEGAL"/>
    <x v="0"/>
    <n v="1"/>
  </r>
  <r>
    <x v="2908"/>
    <n v="2011"/>
    <x v="2"/>
    <n v="1"/>
    <x v="0"/>
    <n v="26"/>
    <x v="0"/>
    <n v="85"/>
    <x v="3"/>
    <x v="2"/>
    <n v="85162"/>
    <x v="437"/>
    <s v="ARTICULO 336"/>
    <x v="0"/>
    <x v="0"/>
    <s v="ARTICULO 336. CAZA ILEGAL"/>
    <s v=" CAZA ILEGAL"/>
    <x v="0"/>
    <n v="1"/>
  </r>
  <r>
    <x v="2908"/>
    <n v="2011"/>
    <x v="2"/>
    <n v="1"/>
    <x v="0"/>
    <n v="26"/>
    <x v="0"/>
    <n v="85"/>
    <x v="3"/>
    <x v="2"/>
    <n v="85001"/>
    <x v="13"/>
    <s v="ARTICULO 336"/>
    <x v="0"/>
    <x v="0"/>
    <s v="ARTICULO 336. CAZA ILEGAL"/>
    <s v=" CAZA ILEGAL"/>
    <x v="0"/>
    <n v="2"/>
  </r>
  <r>
    <x v="2908"/>
    <n v="2011"/>
    <x v="2"/>
    <n v="1"/>
    <x v="0"/>
    <n v="26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2908"/>
    <n v="2011"/>
    <x v="2"/>
    <n v="1"/>
    <x v="0"/>
    <n v="26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2909"/>
    <n v="2011"/>
    <x v="2"/>
    <n v="1"/>
    <x v="0"/>
    <n v="27"/>
    <x v="1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2909"/>
    <n v="2011"/>
    <x v="2"/>
    <n v="1"/>
    <x v="0"/>
    <n v="27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909"/>
    <n v="2011"/>
    <x v="2"/>
    <n v="1"/>
    <x v="0"/>
    <n v="27"/>
    <x v="1"/>
    <n v="5"/>
    <x v="0"/>
    <x v="0"/>
    <n v="5390"/>
    <x v="4"/>
    <s v="ARTICULO 336"/>
    <x v="0"/>
    <x v="0"/>
    <s v="ARTICULO 336. CAZA ILEGAL"/>
    <s v=" CAZA ILEGAL"/>
    <x v="1"/>
    <n v="1"/>
  </r>
  <r>
    <x v="2909"/>
    <n v="2011"/>
    <x v="2"/>
    <n v="1"/>
    <x v="0"/>
    <n v="27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09"/>
    <n v="2011"/>
    <x v="2"/>
    <n v="1"/>
    <x v="0"/>
    <n v="27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2909"/>
    <n v="2011"/>
    <x v="2"/>
    <n v="1"/>
    <x v="0"/>
    <n v="27"/>
    <x v="1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2909"/>
    <n v="2011"/>
    <x v="2"/>
    <n v="1"/>
    <x v="0"/>
    <n v="27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2909"/>
    <n v="2011"/>
    <x v="2"/>
    <n v="1"/>
    <x v="0"/>
    <n v="27"/>
    <x v="1"/>
    <n v="15"/>
    <x v="22"/>
    <x v="0"/>
    <n v="15047"/>
    <x v="408"/>
    <s v="ARTICULO 331"/>
    <x v="2"/>
    <x v="0"/>
    <s v="ARTICULO 331. DAÑOS EN LOS RECURSOS NATURALES"/>
    <s v=" DAÑOS EN LOS RECURSOS NATURALES"/>
    <x v="1"/>
    <n v="1"/>
  </r>
  <r>
    <x v="2909"/>
    <n v="2011"/>
    <x v="2"/>
    <n v="1"/>
    <x v="0"/>
    <n v="27"/>
    <x v="1"/>
    <n v="85"/>
    <x v="3"/>
    <x v="2"/>
    <n v="85001"/>
    <x v="13"/>
    <s v="ARTICULO 336"/>
    <x v="0"/>
    <x v="0"/>
    <s v="ARTICULO 336. CAZA ILEGAL"/>
    <s v=" CAZA ILEGAL"/>
    <x v="0"/>
    <n v="2"/>
  </r>
  <r>
    <x v="2909"/>
    <n v="2011"/>
    <x v="2"/>
    <n v="1"/>
    <x v="0"/>
    <n v="2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909"/>
    <n v="2011"/>
    <x v="2"/>
    <n v="1"/>
    <x v="0"/>
    <n v="27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909"/>
    <n v="2011"/>
    <x v="2"/>
    <n v="1"/>
    <x v="0"/>
    <n v="27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910"/>
    <n v="2011"/>
    <x v="2"/>
    <n v="1"/>
    <x v="0"/>
    <n v="28"/>
    <x v="2"/>
    <n v="5"/>
    <x v="0"/>
    <x v="0"/>
    <n v="5120"/>
    <x v="0"/>
    <s v="ARTICULO 336"/>
    <x v="0"/>
    <x v="0"/>
    <s v="ARTICULO 336. CAZA ILEGAL"/>
    <s v=" CAZA ILEGAL"/>
    <x v="0"/>
    <n v="1"/>
  </r>
  <r>
    <x v="2910"/>
    <n v="2011"/>
    <x v="2"/>
    <n v="1"/>
    <x v="0"/>
    <n v="28"/>
    <x v="2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910"/>
    <n v="2011"/>
    <x v="2"/>
    <n v="1"/>
    <x v="0"/>
    <n v="28"/>
    <x v="2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910"/>
    <n v="2011"/>
    <x v="2"/>
    <n v="1"/>
    <x v="0"/>
    <n v="28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910"/>
    <n v="2011"/>
    <x v="2"/>
    <n v="1"/>
    <x v="0"/>
    <n v="28"/>
    <x v="2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2910"/>
    <n v="2011"/>
    <x v="2"/>
    <n v="1"/>
    <x v="0"/>
    <n v="28"/>
    <x v="2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1"/>
    <n v="1"/>
  </r>
  <r>
    <x v="2910"/>
    <n v="2011"/>
    <x v="2"/>
    <n v="1"/>
    <x v="0"/>
    <n v="28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10"/>
    <n v="2011"/>
    <x v="2"/>
    <n v="1"/>
    <x v="0"/>
    <n v="28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910"/>
    <n v="2011"/>
    <x v="2"/>
    <n v="1"/>
    <x v="0"/>
    <n v="28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2910"/>
    <n v="2011"/>
    <x v="2"/>
    <n v="1"/>
    <x v="0"/>
    <n v="28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2910"/>
    <n v="2011"/>
    <x v="2"/>
    <n v="1"/>
    <x v="0"/>
    <n v="28"/>
    <x v="2"/>
    <n v="73"/>
    <x v="12"/>
    <x v="0"/>
    <n v="73268"/>
    <x v="59"/>
    <s v="ARTICULO 338"/>
    <x v="4"/>
    <x v="0"/>
    <s v="ARTICULO 338. EXPLOTACION ILICITA DE YACIMIENTO MINERO Y OTROS MATERIALES"/>
    <s v=" EXPLOTACION ILICITA DE YACIMIENTO MINERO Y OTROS MATERIALES"/>
    <x v="1"/>
    <n v="1"/>
  </r>
  <r>
    <x v="2911"/>
    <n v="2011"/>
    <x v="2"/>
    <n v="1"/>
    <x v="0"/>
    <n v="29"/>
    <x v="3"/>
    <n v="5"/>
    <x v="0"/>
    <x v="0"/>
    <n v="5001"/>
    <x v="85"/>
    <s v="ARTICULO 336"/>
    <x v="0"/>
    <x v="0"/>
    <s v="ARTICULO 336. CAZA ILEGAL"/>
    <s v=" CAZA ILEGAL"/>
    <x v="0"/>
    <n v="1"/>
  </r>
  <r>
    <x v="2911"/>
    <n v="2011"/>
    <x v="2"/>
    <n v="1"/>
    <x v="0"/>
    <n v="29"/>
    <x v="3"/>
    <n v="85"/>
    <x v="3"/>
    <x v="2"/>
    <n v="85010"/>
    <x v="398"/>
    <s v="ARTICULO 336"/>
    <x v="0"/>
    <x v="0"/>
    <s v="ARTICULO 336. CAZA ILEGAL"/>
    <s v=" CAZA ILEGAL"/>
    <x v="0"/>
    <n v="1"/>
  </r>
  <r>
    <x v="2911"/>
    <n v="2011"/>
    <x v="2"/>
    <n v="1"/>
    <x v="0"/>
    <n v="29"/>
    <x v="3"/>
    <n v="85"/>
    <x v="3"/>
    <x v="2"/>
    <n v="85430"/>
    <x v="404"/>
    <s v="ARTICULO 336"/>
    <x v="0"/>
    <x v="0"/>
    <s v="ARTICULO 336. CAZA ILEGAL"/>
    <s v=" CAZA ILEGAL"/>
    <x v="0"/>
    <n v="1"/>
  </r>
  <r>
    <x v="2911"/>
    <n v="2011"/>
    <x v="2"/>
    <n v="1"/>
    <x v="0"/>
    <n v="29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912"/>
    <n v="2011"/>
    <x v="2"/>
    <n v="1"/>
    <x v="0"/>
    <n v="30"/>
    <x v="4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2912"/>
    <n v="2011"/>
    <x v="2"/>
    <n v="1"/>
    <x v="0"/>
    <n v="30"/>
    <x v="4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2912"/>
    <n v="2011"/>
    <x v="2"/>
    <n v="1"/>
    <x v="0"/>
    <n v="30"/>
    <x v="4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2912"/>
    <n v="2011"/>
    <x v="2"/>
    <n v="1"/>
    <x v="0"/>
    <n v="30"/>
    <x v="4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2912"/>
    <n v="2011"/>
    <x v="2"/>
    <n v="1"/>
    <x v="0"/>
    <n v="30"/>
    <x v="4"/>
    <n v="54"/>
    <x v="2"/>
    <x v="0"/>
    <n v="54498"/>
    <x v="49"/>
    <s v="ARTICULO 336"/>
    <x v="0"/>
    <x v="0"/>
    <s v="ARTICULO 336. CAZA ILEGAL"/>
    <s v=" CAZA ILEGAL"/>
    <x v="1"/>
    <n v="1"/>
  </r>
  <r>
    <x v="2913"/>
    <n v="2011"/>
    <x v="2"/>
    <n v="1"/>
    <x v="0"/>
    <n v="31"/>
    <x v="5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1"/>
    <n v="1"/>
  </r>
  <r>
    <x v="2913"/>
    <n v="2011"/>
    <x v="2"/>
    <n v="1"/>
    <x v="0"/>
    <n v="31"/>
    <x v="5"/>
    <n v="85"/>
    <x v="3"/>
    <x v="2"/>
    <n v="85139"/>
    <x v="420"/>
    <s v="ARTICULO 336"/>
    <x v="0"/>
    <x v="0"/>
    <s v="ARTICULO 336. CAZA ILEGAL"/>
    <s v=" CAZA ILEGAL"/>
    <x v="0"/>
    <n v="1"/>
  </r>
  <r>
    <x v="2913"/>
    <n v="2011"/>
    <x v="2"/>
    <n v="1"/>
    <x v="0"/>
    <n v="31"/>
    <x v="5"/>
    <n v="85"/>
    <x v="3"/>
    <x v="2"/>
    <n v="85250"/>
    <x v="416"/>
    <s v="ARTICULO 336"/>
    <x v="0"/>
    <x v="0"/>
    <s v="ARTICULO 336. CAZA ILEGAL"/>
    <s v=" CAZA ILEGAL"/>
    <x v="0"/>
    <n v="1"/>
  </r>
  <r>
    <x v="2913"/>
    <n v="2011"/>
    <x v="2"/>
    <n v="1"/>
    <x v="0"/>
    <n v="31"/>
    <x v="5"/>
    <n v="85"/>
    <x v="3"/>
    <x v="2"/>
    <n v="85001"/>
    <x v="13"/>
    <s v="ARTICULO 336"/>
    <x v="0"/>
    <x v="0"/>
    <s v="ARTICULO 336. CAZA ILEGAL"/>
    <s v=" CAZA ILEGAL"/>
    <x v="0"/>
    <n v="2"/>
  </r>
  <r>
    <x v="2913"/>
    <n v="2011"/>
    <x v="2"/>
    <n v="1"/>
    <x v="0"/>
    <n v="31"/>
    <x v="5"/>
    <n v="27"/>
    <x v="21"/>
    <x v="4"/>
    <n v="27800"/>
    <x v="745"/>
    <s v="ARTICULO 336"/>
    <x v="0"/>
    <x v="0"/>
    <s v="ARTICULO 336. CAZA ILEGAL"/>
    <s v=" CAZA ILEGAL"/>
    <x v="0"/>
    <n v="1"/>
  </r>
  <r>
    <x v="2913"/>
    <n v="2011"/>
    <x v="2"/>
    <n v="1"/>
    <x v="0"/>
    <n v="31"/>
    <x v="5"/>
    <n v="25"/>
    <x v="5"/>
    <x v="0"/>
    <n v="25745"/>
    <x v="465"/>
    <s v="ARTICULO 328"/>
    <x v="1"/>
    <x v="0"/>
    <s v="ARTICULO 328. ILICITO APROVECHAMIENTO DE LOS RECURSOS NATURALES RENOVABLES"/>
    <s v=" ILICITO APROVECHAMIENTO DE LOS RECURSOS NATURALES RENOVABLES"/>
    <x v="1"/>
    <n v="1"/>
  </r>
  <r>
    <x v="2913"/>
    <n v="2011"/>
    <x v="2"/>
    <n v="1"/>
    <x v="0"/>
    <n v="31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913"/>
    <n v="2011"/>
    <x v="2"/>
    <n v="1"/>
    <x v="0"/>
    <n v="31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1"/>
    <n v="1"/>
  </r>
  <r>
    <x v="2914"/>
    <n v="2011"/>
    <x v="2"/>
    <n v="2"/>
    <x v="1"/>
    <n v="1"/>
    <x v="6"/>
    <n v="5"/>
    <x v="0"/>
    <x v="0"/>
    <n v="5495"/>
    <x v="27"/>
    <s v="ARTICULO 336"/>
    <x v="0"/>
    <x v="0"/>
    <s v="ARTICULO 336. CAZA ILEGAL"/>
    <s v=" CAZA ILEGAL"/>
    <x v="0"/>
    <n v="1"/>
  </r>
  <r>
    <x v="2914"/>
    <n v="2011"/>
    <x v="2"/>
    <n v="2"/>
    <x v="1"/>
    <n v="1"/>
    <x v="6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2914"/>
    <n v="2011"/>
    <x v="2"/>
    <n v="2"/>
    <x v="1"/>
    <n v="1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914"/>
    <n v="2011"/>
    <x v="2"/>
    <n v="2"/>
    <x v="1"/>
    <n v="1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914"/>
    <n v="2011"/>
    <x v="2"/>
    <n v="2"/>
    <x v="1"/>
    <n v="1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914"/>
    <n v="2011"/>
    <x v="2"/>
    <n v="2"/>
    <x v="1"/>
    <n v="1"/>
    <x v="6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2914"/>
    <n v="2011"/>
    <x v="2"/>
    <n v="2"/>
    <x v="1"/>
    <n v="1"/>
    <x v="6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2914"/>
    <n v="2011"/>
    <x v="2"/>
    <n v="2"/>
    <x v="1"/>
    <n v="1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914"/>
    <n v="2011"/>
    <x v="2"/>
    <n v="2"/>
    <x v="1"/>
    <n v="1"/>
    <x v="6"/>
    <n v="41"/>
    <x v="24"/>
    <x v="0"/>
    <n v="41016"/>
    <x v="709"/>
    <s v="ARTICULO 331"/>
    <x v="2"/>
    <x v="0"/>
    <s v="ARTICULO 331. DAÑOS EN LOS RECURSOS NATURALES"/>
    <s v=" DAÑOS EN LOS RECURSOS NATURALES"/>
    <x v="1"/>
    <n v="1"/>
  </r>
  <r>
    <x v="2915"/>
    <n v="2011"/>
    <x v="2"/>
    <n v="2"/>
    <x v="1"/>
    <n v="2"/>
    <x v="0"/>
    <n v="5"/>
    <x v="0"/>
    <x v="0"/>
    <n v="5031"/>
    <x v="99"/>
    <s v="ARTICULO 336"/>
    <x v="0"/>
    <x v="0"/>
    <s v="ARTICULO 336. CAZA ILEGAL"/>
    <s v=" CAZA ILEGAL"/>
    <x v="0"/>
    <n v="1"/>
  </r>
  <r>
    <x v="2915"/>
    <n v="2011"/>
    <x v="2"/>
    <n v="2"/>
    <x v="1"/>
    <n v="2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2915"/>
    <n v="2011"/>
    <x v="2"/>
    <n v="2"/>
    <x v="1"/>
    <n v="2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2915"/>
    <n v="2011"/>
    <x v="2"/>
    <n v="2"/>
    <x v="1"/>
    <n v="2"/>
    <x v="0"/>
    <n v="5"/>
    <x v="0"/>
    <x v="0"/>
    <n v="5353"/>
    <x v="58"/>
    <s v="ARTICULO 336"/>
    <x v="0"/>
    <x v="0"/>
    <s v="ARTICULO 336. CAZA ILEGAL"/>
    <s v=" CAZA ILEGAL"/>
    <x v="1"/>
    <n v="1"/>
  </r>
  <r>
    <x v="2915"/>
    <n v="2011"/>
    <x v="2"/>
    <n v="2"/>
    <x v="1"/>
    <n v="2"/>
    <x v="0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915"/>
    <n v="2011"/>
    <x v="2"/>
    <n v="2"/>
    <x v="1"/>
    <n v="2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2915"/>
    <n v="2011"/>
    <x v="2"/>
    <n v="2"/>
    <x v="1"/>
    <n v="2"/>
    <x v="0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2915"/>
    <n v="2011"/>
    <x v="2"/>
    <n v="2"/>
    <x v="1"/>
    <n v="2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915"/>
    <n v="2011"/>
    <x v="2"/>
    <n v="2"/>
    <x v="1"/>
    <n v="2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2915"/>
    <n v="2011"/>
    <x v="2"/>
    <n v="2"/>
    <x v="1"/>
    <n v="2"/>
    <x v="0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1"/>
    <n v="1"/>
  </r>
  <r>
    <x v="2915"/>
    <n v="2011"/>
    <x v="2"/>
    <n v="2"/>
    <x v="1"/>
    <n v="2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2915"/>
    <n v="2011"/>
    <x v="2"/>
    <n v="2"/>
    <x v="1"/>
    <n v="2"/>
    <x v="0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1"/>
    <n v="1"/>
  </r>
  <r>
    <x v="2915"/>
    <n v="2011"/>
    <x v="2"/>
    <n v="2"/>
    <x v="1"/>
    <n v="2"/>
    <x v="0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2915"/>
    <n v="2011"/>
    <x v="2"/>
    <n v="2"/>
    <x v="1"/>
    <n v="2"/>
    <x v="0"/>
    <n v="66"/>
    <x v="20"/>
    <x v="0"/>
    <n v="66318"/>
    <x v="581"/>
    <s v="ARTICULO 331"/>
    <x v="2"/>
    <x v="0"/>
    <s v="ARTICULO 331. DAÑOS EN LOS RECURSOS NATURALES"/>
    <s v=" DAÑOS EN LOS RECURSOS NATURALES"/>
    <x v="1"/>
    <n v="1"/>
  </r>
  <r>
    <x v="2916"/>
    <n v="2011"/>
    <x v="2"/>
    <n v="2"/>
    <x v="1"/>
    <n v="3"/>
    <x v="1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2916"/>
    <n v="2011"/>
    <x v="2"/>
    <n v="2"/>
    <x v="1"/>
    <n v="3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916"/>
    <n v="2011"/>
    <x v="2"/>
    <n v="2"/>
    <x v="1"/>
    <n v="3"/>
    <x v="1"/>
    <n v="5"/>
    <x v="0"/>
    <x v="0"/>
    <n v="5615"/>
    <x v="43"/>
    <s v="ARTICULO 336"/>
    <x v="0"/>
    <x v="0"/>
    <s v="ARTICULO 336. CAZA ILEGAL"/>
    <s v=" CAZA ILEGAL"/>
    <x v="0"/>
    <n v="1"/>
  </r>
  <r>
    <x v="2916"/>
    <n v="2011"/>
    <x v="2"/>
    <n v="2"/>
    <x v="1"/>
    <n v="3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16"/>
    <n v="2011"/>
    <x v="2"/>
    <n v="2"/>
    <x v="1"/>
    <n v="3"/>
    <x v="1"/>
    <n v="5"/>
    <x v="0"/>
    <x v="0"/>
    <n v="5789"/>
    <x v="179"/>
    <s v="ARTICULO 336"/>
    <x v="0"/>
    <x v="0"/>
    <s v="ARTICULO 336. CAZA ILEGAL"/>
    <s v=" CAZA ILEGAL"/>
    <x v="0"/>
    <n v="1"/>
  </r>
  <r>
    <x v="2916"/>
    <n v="2011"/>
    <x v="2"/>
    <n v="2"/>
    <x v="1"/>
    <n v="3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2916"/>
    <n v="2011"/>
    <x v="2"/>
    <n v="2"/>
    <x v="1"/>
    <n v="3"/>
    <x v="1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1"/>
    <n v="1"/>
  </r>
  <r>
    <x v="2916"/>
    <n v="2011"/>
    <x v="2"/>
    <n v="2"/>
    <x v="1"/>
    <n v="3"/>
    <x v="1"/>
    <n v="85"/>
    <x v="3"/>
    <x v="2"/>
    <n v="85410"/>
    <x v="423"/>
    <s v="ARTICULO 336"/>
    <x v="0"/>
    <x v="0"/>
    <s v="ARTICULO 336. CAZA ILEGAL"/>
    <s v=" CAZA ILEGAL"/>
    <x v="0"/>
    <n v="1"/>
  </r>
  <r>
    <x v="2916"/>
    <n v="2011"/>
    <x v="2"/>
    <n v="2"/>
    <x v="1"/>
    <n v="3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2"/>
  </r>
  <r>
    <x v="2917"/>
    <n v="2011"/>
    <x v="2"/>
    <n v="2"/>
    <x v="1"/>
    <n v="4"/>
    <x v="2"/>
    <n v="5"/>
    <x v="0"/>
    <x v="0"/>
    <n v="5197"/>
    <x v="177"/>
    <s v="ARTICULO 336"/>
    <x v="0"/>
    <x v="0"/>
    <s v="ARTICULO 336. CAZA ILEGAL"/>
    <s v=" CAZA ILEGAL"/>
    <x v="1"/>
    <n v="1"/>
  </r>
  <r>
    <x v="2917"/>
    <n v="2011"/>
    <x v="2"/>
    <n v="2"/>
    <x v="1"/>
    <n v="4"/>
    <x v="2"/>
    <n v="5"/>
    <x v="0"/>
    <x v="0"/>
    <n v="5376"/>
    <x v="36"/>
    <s v="ARTICULO 336"/>
    <x v="0"/>
    <x v="0"/>
    <s v="ARTICULO 336. CAZA ILEGAL"/>
    <s v=" CAZA ILEGAL"/>
    <x v="0"/>
    <n v="1"/>
  </r>
  <r>
    <x v="2917"/>
    <n v="2011"/>
    <x v="2"/>
    <n v="2"/>
    <x v="1"/>
    <n v="4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2917"/>
    <n v="2011"/>
    <x v="2"/>
    <n v="2"/>
    <x v="1"/>
    <n v="4"/>
    <x v="2"/>
    <n v="5"/>
    <x v="0"/>
    <x v="0"/>
    <n v="5607"/>
    <x v="37"/>
    <s v="ARTICULO 336"/>
    <x v="0"/>
    <x v="0"/>
    <s v="ARTICULO 336. CAZA ILEGAL"/>
    <s v=" CAZA ILEGAL"/>
    <x v="1"/>
    <n v="1"/>
  </r>
  <r>
    <x v="2917"/>
    <n v="2011"/>
    <x v="2"/>
    <n v="2"/>
    <x v="1"/>
    <n v="4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17"/>
    <n v="2011"/>
    <x v="2"/>
    <n v="2"/>
    <x v="1"/>
    <n v="4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2917"/>
    <n v="2011"/>
    <x v="2"/>
    <n v="2"/>
    <x v="1"/>
    <n v="4"/>
    <x v="2"/>
    <n v="5"/>
    <x v="0"/>
    <x v="0"/>
    <n v="5792"/>
    <x v="45"/>
    <s v="ARTICULO 336"/>
    <x v="0"/>
    <x v="0"/>
    <s v="ARTICULO 336. CAZA ILEGAL"/>
    <s v=" CAZA ILEGAL"/>
    <x v="1"/>
    <n v="1"/>
  </r>
  <r>
    <x v="2917"/>
    <n v="2011"/>
    <x v="2"/>
    <n v="2"/>
    <x v="1"/>
    <n v="4"/>
    <x v="2"/>
    <n v="85"/>
    <x v="3"/>
    <x v="2"/>
    <n v="85010"/>
    <x v="398"/>
    <s v="ARTICULO 336"/>
    <x v="0"/>
    <x v="0"/>
    <s v="ARTICULO 336. CAZA ILEGAL"/>
    <s v=" CAZA ILEGAL"/>
    <x v="0"/>
    <n v="1"/>
  </r>
  <r>
    <x v="2917"/>
    <n v="2011"/>
    <x v="2"/>
    <n v="2"/>
    <x v="1"/>
    <n v="4"/>
    <x v="2"/>
    <n v="85"/>
    <x v="3"/>
    <x v="2"/>
    <n v="85250"/>
    <x v="416"/>
    <s v="ARTICULO 336"/>
    <x v="0"/>
    <x v="0"/>
    <s v="ARTICULO 336. CAZA ILEGAL"/>
    <s v=" CAZA ILEGAL"/>
    <x v="0"/>
    <n v="1"/>
  </r>
  <r>
    <x v="2917"/>
    <n v="2011"/>
    <x v="2"/>
    <n v="2"/>
    <x v="1"/>
    <n v="4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917"/>
    <n v="2011"/>
    <x v="2"/>
    <n v="2"/>
    <x v="1"/>
    <n v="4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2917"/>
    <n v="2011"/>
    <x v="2"/>
    <n v="2"/>
    <x v="1"/>
    <n v="4"/>
    <x v="2"/>
    <n v="54"/>
    <x v="2"/>
    <x v="0"/>
    <n v="54660"/>
    <x v="111"/>
    <s v="ARTICULO 336"/>
    <x v="0"/>
    <x v="0"/>
    <s v="ARTICULO 336. CAZA ILEGAL"/>
    <s v=" CAZA ILEGAL"/>
    <x v="0"/>
    <n v="1"/>
  </r>
  <r>
    <x v="2917"/>
    <n v="2011"/>
    <x v="2"/>
    <n v="2"/>
    <x v="1"/>
    <n v="4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2"/>
  </r>
  <r>
    <x v="2918"/>
    <n v="2011"/>
    <x v="2"/>
    <n v="2"/>
    <x v="1"/>
    <n v="5"/>
    <x v="3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918"/>
    <n v="2011"/>
    <x v="2"/>
    <n v="2"/>
    <x v="1"/>
    <n v="5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2918"/>
    <n v="2011"/>
    <x v="2"/>
    <n v="2"/>
    <x v="1"/>
    <n v="5"/>
    <x v="3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2918"/>
    <n v="2011"/>
    <x v="2"/>
    <n v="2"/>
    <x v="1"/>
    <n v="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918"/>
    <n v="2011"/>
    <x v="2"/>
    <n v="2"/>
    <x v="1"/>
    <n v="5"/>
    <x v="3"/>
    <n v="17"/>
    <x v="10"/>
    <x v="0"/>
    <n v="17001"/>
    <x v="53"/>
    <s v="ARTICULO 331"/>
    <x v="2"/>
    <x v="0"/>
    <s v="ARTICULO 331. DAÑOS EN LOS RECURSOS NATURALES"/>
    <s v=" DAÑOS EN LOS RECURSOS NATURALES"/>
    <x v="1"/>
    <n v="1"/>
  </r>
  <r>
    <x v="2918"/>
    <n v="2011"/>
    <x v="2"/>
    <n v="2"/>
    <x v="1"/>
    <n v="5"/>
    <x v="3"/>
    <n v="17"/>
    <x v="10"/>
    <x v="0"/>
    <n v="17001"/>
    <x v="53"/>
    <s v="ARTICULO 337"/>
    <x v="7"/>
    <x v="0"/>
    <s v="ARTICULO 337. INVASION DE AREAS DE ESPECIAL IMPORTANCIA ECOLOGICA"/>
    <s v=" INVASION DE AREAS DE ESPECIAL IMPORTANCIA ECOLOGICA"/>
    <x v="1"/>
    <n v="1"/>
  </r>
  <r>
    <x v="2918"/>
    <n v="2011"/>
    <x v="2"/>
    <n v="2"/>
    <x v="1"/>
    <n v="5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919"/>
    <n v="2011"/>
    <x v="2"/>
    <n v="2"/>
    <x v="1"/>
    <n v="6"/>
    <x v="4"/>
    <n v="5"/>
    <x v="0"/>
    <x v="0"/>
    <n v="5310"/>
    <x v="105"/>
    <s v="ARTICULO 338"/>
    <x v="4"/>
    <x v="0"/>
    <s v="ARTICULO 338. EXPLOTACION ILICITA DE YACIMIENTO MINERO Y OTROS MATERIALES"/>
    <s v=" EXPLOTACION ILICITA DE YACIMIENTO MINERO Y OTROS MATERIALES"/>
    <x v="1"/>
    <n v="1"/>
  </r>
  <r>
    <x v="2919"/>
    <n v="2011"/>
    <x v="2"/>
    <n v="2"/>
    <x v="1"/>
    <n v="6"/>
    <x v="4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2919"/>
    <n v="2011"/>
    <x v="2"/>
    <n v="2"/>
    <x v="1"/>
    <n v="6"/>
    <x v="4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2"/>
  </r>
  <r>
    <x v="2919"/>
    <n v="2011"/>
    <x v="2"/>
    <n v="2"/>
    <x v="1"/>
    <n v="6"/>
    <x v="4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19"/>
    <n v="2011"/>
    <x v="2"/>
    <n v="2"/>
    <x v="1"/>
    <n v="6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2919"/>
    <n v="2011"/>
    <x v="2"/>
    <n v="2"/>
    <x v="1"/>
    <n v="6"/>
    <x v="4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1"/>
    <n v="1"/>
  </r>
  <r>
    <x v="2919"/>
    <n v="2011"/>
    <x v="2"/>
    <n v="2"/>
    <x v="1"/>
    <n v="6"/>
    <x v="4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2919"/>
    <n v="2011"/>
    <x v="2"/>
    <n v="2"/>
    <x v="1"/>
    <n v="6"/>
    <x v="4"/>
    <n v="85"/>
    <x v="3"/>
    <x v="2"/>
    <n v="85125"/>
    <x v="98"/>
    <s v="ARTICULO 336"/>
    <x v="0"/>
    <x v="0"/>
    <s v="ARTICULO 336. CAZA ILEGAL"/>
    <s v=" CAZA ILEGAL"/>
    <x v="0"/>
    <n v="1"/>
  </r>
  <r>
    <x v="2919"/>
    <n v="2011"/>
    <x v="2"/>
    <n v="2"/>
    <x v="1"/>
    <n v="6"/>
    <x v="4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0"/>
    <n v="1"/>
  </r>
  <r>
    <x v="2919"/>
    <n v="2011"/>
    <x v="2"/>
    <n v="2"/>
    <x v="1"/>
    <n v="6"/>
    <x v="4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2919"/>
    <n v="2011"/>
    <x v="2"/>
    <n v="2"/>
    <x v="1"/>
    <n v="6"/>
    <x v="4"/>
    <n v="54"/>
    <x v="2"/>
    <x v="0"/>
    <n v="54128"/>
    <x v="573"/>
    <s v="ARTICULO 336"/>
    <x v="0"/>
    <x v="0"/>
    <s v="ARTICULO 336. CAZA ILEGAL"/>
    <s v=" CAZA ILEGAL"/>
    <x v="0"/>
    <n v="1"/>
  </r>
  <r>
    <x v="2920"/>
    <n v="2011"/>
    <x v="2"/>
    <n v="2"/>
    <x v="1"/>
    <n v="7"/>
    <x v="5"/>
    <n v="5"/>
    <x v="0"/>
    <x v="0"/>
    <n v="5145"/>
    <x v="94"/>
    <s v="ARTICULO 336"/>
    <x v="0"/>
    <x v="0"/>
    <s v="ARTICULO 336. CAZA ILEGAL"/>
    <s v=" CAZA ILEGAL"/>
    <x v="0"/>
    <n v="1"/>
  </r>
  <r>
    <x v="2920"/>
    <n v="2011"/>
    <x v="2"/>
    <n v="2"/>
    <x v="1"/>
    <n v="7"/>
    <x v="5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2920"/>
    <n v="2011"/>
    <x v="2"/>
    <n v="2"/>
    <x v="1"/>
    <n v="7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0"/>
    <n v="2011"/>
    <x v="2"/>
    <n v="2"/>
    <x v="1"/>
    <n v="7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920"/>
    <n v="2011"/>
    <x v="2"/>
    <n v="2"/>
    <x v="1"/>
    <n v="7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920"/>
    <n v="2011"/>
    <x v="2"/>
    <n v="2"/>
    <x v="1"/>
    <n v="7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0"/>
    <n v="2011"/>
    <x v="2"/>
    <n v="2"/>
    <x v="1"/>
    <n v="7"/>
    <x v="5"/>
    <n v="13"/>
    <x v="1"/>
    <x v="1"/>
    <n v="13688"/>
    <x v="705"/>
    <s v="ARTICULO 331"/>
    <x v="2"/>
    <x v="0"/>
    <s v="ARTICULO 331. DAÑOS EN LOS RECURSOS NATURALES"/>
    <s v=" DAÑOS EN LOS RECURSOS NATURALES"/>
    <x v="0"/>
    <n v="1"/>
  </r>
  <r>
    <x v="2920"/>
    <n v="2011"/>
    <x v="2"/>
    <n v="2"/>
    <x v="1"/>
    <n v="7"/>
    <x v="5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2920"/>
    <n v="2011"/>
    <x v="2"/>
    <n v="2"/>
    <x v="1"/>
    <n v="7"/>
    <x v="5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2920"/>
    <n v="2011"/>
    <x v="2"/>
    <n v="2"/>
    <x v="1"/>
    <n v="7"/>
    <x v="5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2920"/>
    <n v="2011"/>
    <x v="2"/>
    <n v="2"/>
    <x v="1"/>
    <n v="7"/>
    <x v="5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2920"/>
    <n v="2011"/>
    <x v="2"/>
    <n v="2"/>
    <x v="1"/>
    <n v="7"/>
    <x v="5"/>
    <n v="54"/>
    <x v="2"/>
    <x v="0"/>
    <n v="54418"/>
    <x v="440"/>
    <s v="ARTICULO 336"/>
    <x v="0"/>
    <x v="0"/>
    <s v="ARTICULO 336. CAZA ILEGAL"/>
    <s v=" CAZA ILEGAL"/>
    <x v="0"/>
    <n v="1"/>
  </r>
  <r>
    <x v="2921"/>
    <n v="2011"/>
    <x v="2"/>
    <n v="2"/>
    <x v="1"/>
    <n v="8"/>
    <x v="6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1"/>
  </r>
  <r>
    <x v="2921"/>
    <n v="2011"/>
    <x v="2"/>
    <n v="2"/>
    <x v="1"/>
    <n v="8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921"/>
    <n v="2011"/>
    <x v="2"/>
    <n v="2"/>
    <x v="1"/>
    <n v="8"/>
    <x v="6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2921"/>
    <n v="2011"/>
    <x v="2"/>
    <n v="2"/>
    <x v="1"/>
    <n v="8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921"/>
    <n v="2011"/>
    <x v="2"/>
    <n v="2"/>
    <x v="1"/>
    <n v="8"/>
    <x v="6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2921"/>
    <n v="2011"/>
    <x v="2"/>
    <n v="2"/>
    <x v="1"/>
    <n v="8"/>
    <x v="6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2921"/>
    <n v="2011"/>
    <x v="2"/>
    <n v="2"/>
    <x v="1"/>
    <n v="8"/>
    <x v="6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2921"/>
    <n v="2011"/>
    <x v="2"/>
    <n v="2"/>
    <x v="1"/>
    <n v="8"/>
    <x v="6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2921"/>
    <n v="2011"/>
    <x v="2"/>
    <n v="2"/>
    <x v="1"/>
    <n v="8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921"/>
    <n v="2011"/>
    <x v="2"/>
    <n v="2"/>
    <x v="1"/>
    <n v="8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2921"/>
    <n v="2011"/>
    <x v="2"/>
    <n v="2"/>
    <x v="1"/>
    <n v="8"/>
    <x v="6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2921"/>
    <n v="2011"/>
    <x v="2"/>
    <n v="2"/>
    <x v="1"/>
    <n v="8"/>
    <x v="6"/>
    <n v="25"/>
    <x v="5"/>
    <x v="0"/>
    <n v="25754"/>
    <x v="285"/>
    <s v="ARTICULO 332"/>
    <x v="6"/>
    <x v="0"/>
    <s v="ARTICULO 332. CONTAMINACION AMBIENTAL"/>
    <s v=" CONTAMINACION AMBIENTAL"/>
    <x v="1"/>
    <n v="3"/>
  </r>
  <r>
    <x v="2921"/>
    <n v="2011"/>
    <x v="2"/>
    <n v="2"/>
    <x v="1"/>
    <n v="8"/>
    <x v="6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2921"/>
    <n v="2011"/>
    <x v="2"/>
    <n v="2"/>
    <x v="1"/>
    <n v="8"/>
    <x v="6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2921"/>
    <n v="2011"/>
    <x v="2"/>
    <n v="2"/>
    <x v="1"/>
    <n v="8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922"/>
    <n v="2011"/>
    <x v="2"/>
    <n v="2"/>
    <x v="1"/>
    <n v="9"/>
    <x v="0"/>
    <n v="5"/>
    <x v="0"/>
    <x v="0"/>
    <n v="5120"/>
    <x v="0"/>
    <s v="ARTICULO 336"/>
    <x v="0"/>
    <x v="0"/>
    <s v="ARTICULO 336. CAZA ILEGAL"/>
    <s v=" CAZA ILEGAL"/>
    <x v="0"/>
    <n v="1"/>
  </r>
  <r>
    <x v="2922"/>
    <n v="2011"/>
    <x v="2"/>
    <n v="2"/>
    <x v="1"/>
    <n v="9"/>
    <x v="0"/>
    <n v="5"/>
    <x v="0"/>
    <x v="0"/>
    <n v="5353"/>
    <x v="58"/>
    <s v="ARTICULO 336"/>
    <x v="0"/>
    <x v="0"/>
    <s v="ARTICULO 336. CAZA ILEGAL"/>
    <s v=" CAZA ILEGAL"/>
    <x v="0"/>
    <n v="1"/>
  </r>
  <r>
    <x v="2922"/>
    <n v="2011"/>
    <x v="2"/>
    <n v="2"/>
    <x v="1"/>
    <n v="9"/>
    <x v="0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922"/>
    <n v="2011"/>
    <x v="2"/>
    <n v="2"/>
    <x v="1"/>
    <n v="9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2922"/>
    <n v="2011"/>
    <x v="2"/>
    <n v="2"/>
    <x v="1"/>
    <n v="9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2922"/>
    <n v="2011"/>
    <x v="2"/>
    <n v="2"/>
    <x v="1"/>
    <n v="9"/>
    <x v="0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2"/>
    <n v="2011"/>
    <x v="2"/>
    <n v="2"/>
    <x v="1"/>
    <n v="9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2923"/>
    <n v="2011"/>
    <x v="2"/>
    <n v="2"/>
    <x v="1"/>
    <n v="10"/>
    <x v="1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2923"/>
    <n v="2011"/>
    <x v="2"/>
    <n v="2"/>
    <x v="1"/>
    <n v="10"/>
    <x v="1"/>
    <n v="5"/>
    <x v="0"/>
    <x v="0"/>
    <n v="5120"/>
    <x v="0"/>
    <s v="ARTICULO 336"/>
    <x v="0"/>
    <x v="0"/>
    <s v="ARTICULO 336. CAZA ILEGAL"/>
    <s v=" CAZA ILEGAL"/>
    <x v="0"/>
    <n v="1"/>
  </r>
  <r>
    <x v="2923"/>
    <n v="2011"/>
    <x v="2"/>
    <n v="2"/>
    <x v="1"/>
    <n v="10"/>
    <x v="1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2923"/>
    <n v="2011"/>
    <x v="2"/>
    <n v="2"/>
    <x v="1"/>
    <n v="10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3"/>
    <n v="2011"/>
    <x v="2"/>
    <n v="2"/>
    <x v="1"/>
    <n v="10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923"/>
    <n v="2011"/>
    <x v="2"/>
    <n v="2"/>
    <x v="1"/>
    <n v="10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923"/>
    <n v="2011"/>
    <x v="2"/>
    <n v="2"/>
    <x v="1"/>
    <n v="10"/>
    <x v="1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2923"/>
    <n v="2011"/>
    <x v="2"/>
    <n v="2"/>
    <x v="1"/>
    <n v="10"/>
    <x v="1"/>
    <n v="85"/>
    <x v="3"/>
    <x v="2"/>
    <n v="85010"/>
    <x v="398"/>
    <s v="ARTICULO 338"/>
    <x v="4"/>
    <x v="0"/>
    <s v="ARTICULO 338. EXPLOTACION ILICITA DE YACIMIENTO MINERO Y OTROS MATERIALES"/>
    <s v=" EXPLOTACION ILICITA DE YACIMIENTO MINERO Y OTROS MATERIALES"/>
    <x v="1"/>
    <n v="1"/>
  </r>
  <r>
    <x v="2923"/>
    <n v="2011"/>
    <x v="2"/>
    <n v="2"/>
    <x v="1"/>
    <n v="10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923"/>
    <n v="2011"/>
    <x v="2"/>
    <n v="2"/>
    <x v="1"/>
    <n v="10"/>
    <x v="1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2924"/>
    <n v="2011"/>
    <x v="2"/>
    <n v="2"/>
    <x v="1"/>
    <n v="11"/>
    <x v="2"/>
    <n v="5"/>
    <x v="0"/>
    <x v="0"/>
    <n v="5120"/>
    <x v="0"/>
    <s v="ARTICULO 336"/>
    <x v="0"/>
    <x v="0"/>
    <s v="ARTICULO 336. CAZA ILEGAL"/>
    <s v=" CAZA ILEGAL"/>
    <x v="0"/>
    <n v="1"/>
  </r>
  <r>
    <x v="2924"/>
    <n v="2011"/>
    <x v="2"/>
    <n v="2"/>
    <x v="1"/>
    <n v="11"/>
    <x v="2"/>
    <n v="5"/>
    <x v="0"/>
    <x v="0"/>
    <n v="5306"/>
    <x v="55"/>
    <s v="ARTICULO 336"/>
    <x v="0"/>
    <x v="0"/>
    <s v="ARTICULO 336. CAZA ILEGAL"/>
    <s v=" CAZA ILEGAL"/>
    <x v="0"/>
    <n v="2"/>
  </r>
  <r>
    <x v="2924"/>
    <n v="2011"/>
    <x v="2"/>
    <n v="2"/>
    <x v="1"/>
    <n v="11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4"/>
    <n v="2011"/>
    <x v="2"/>
    <n v="2"/>
    <x v="1"/>
    <n v="11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2924"/>
    <n v="2011"/>
    <x v="2"/>
    <n v="2"/>
    <x v="1"/>
    <n v="11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924"/>
    <n v="2011"/>
    <x v="2"/>
    <n v="2"/>
    <x v="1"/>
    <n v="11"/>
    <x v="2"/>
    <n v="85"/>
    <x v="3"/>
    <x v="2"/>
    <n v="85162"/>
    <x v="437"/>
    <s v="ARTICULO 331"/>
    <x v="2"/>
    <x v="0"/>
    <s v="ARTICULO 331. DAÑOS EN LOS RECURSOS NATURALES"/>
    <s v=" DAÑOS EN LOS RECURSOS NATURALES"/>
    <x v="0"/>
    <n v="1"/>
  </r>
  <r>
    <x v="2924"/>
    <n v="2011"/>
    <x v="2"/>
    <n v="2"/>
    <x v="1"/>
    <n v="11"/>
    <x v="2"/>
    <n v="85"/>
    <x v="3"/>
    <x v="2"/>
    <n v="85001"/>
    <x v="13"/>
    <s v="ARTICULO 336"/>
    <x v="0"/>
    <x v="0"/>
    <s v="ARTICULO 336. CAZA ILEGAL"/>
    <s v=" CAZA ILEGAL"/>
    <x v="0"/>
    <n v="1"/>
  </r>
  <r>
    <x v="2924"/>
    <n v="2011"/>
    <x v="2"/>
    <n v="2"/>
    <x v="1"/>
    <n v="11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924"/>
    <n v="2011"/>
    <x v="2"/>
    <n v="2"/>
    <x v="1"/>
    <n v="11"/>
    <x v="2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2924"/>
    <n v="2011"/>
    <x v="2"/>
    <n v="2"/>
    <x v="1"/>
    <n v="11"/>
    <x v="2"/>
    <n v="86"/>
    <x v="30"/>
    <x v="3"/>
    <n v="86320"/>
    <x v="529"/>
    <s v="ARTICULO 338"/>
    <x v="4"/>
    <x v="0"/>
    <s v="ARTICULO 338. EXPLOTACION ILICITA DE YACIMIENTO MINERO Y OTROS MATERIALES"/>
    <s v=" EXPLOTACION ILICITA DE YACIMIENTO MINERO Y OTROS MATERIALES"/>
    <x v="0"/>
    <n v="1"/>
  </r>
  <r>
    <x v="2925"/>
    <n v="2011"/>
    <x v="2"/>
    <n v="2"/>
    <x v="1"/>
    <n v="12"/>
    <x v="3"/>
    <n v="5"/>
    <x v="0"/>
    <x v="0"/>
    <n v="5120"/>
    <x v="0"/>
    <s v="ARTICULO 336"/>
    <x v="0"/>
    <x v="0"/>
    <s v="ARTICULO 336. CAZA ILEGAL"/>
    <s v=" CAZA ILEGAL"/>
    <x v="0"/>
    <n v="1"/>
  </r>
  <r>
    <x v="2925"/>
    <n v="2011"/>
    <x v="2"/>
    <n v="2"/>
    <x v="1"/>
    <n v="12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925"/>
    <n v="2011"/>
    <x v="2"/>
    <n v="2"/>
    <x v="1"/>
    <n v="12"/>
    <x v="3"/>
    <n v="5"/>
    <x v="0"/>
    <x v="0"/>
    <n v="5425"/>
    <x v="12"/>
    <s v="ARTICULO 336"/>
    <x v="0"/>
    <x v="0"/>
    <s v="ARTICULO 336. CAZA ILEGAL"/>
    <s v=" CAZA ILEGAL"/>
    <x v="0"/>
    <n v="1"/>
  </r>
  <r>
    <x v="2925"/>
    <n v="2011"/>
    <x v="2"/>
    <n v="2"/>
    <x v="1"/>
    <n v="12"/>
    <x v="3"/>
    <n v="5"/>
    <x v="0"/>
    <x v="0"/>
    <n v="562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2925"/>
    <n v="2011"/>
    <x v="2"/>
    <n v="2"/>
    <x v="1"/>
    <n v="12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925"/>
    <n v="2011"/>
    <x v="2"/>
    <n v="2"/>
    <x v="1"/>
    <n v="12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5"/>
    <n v="2011"/>
    <x v="2"/>
    <n v="2"/>
    <x v="1"/>
    <n v="12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925"/>
    <n v="2011"/>
    <x v="2"/>
    <n v="2"/>
    <x v="1"/>
    <n v="12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925"/>
    <n v="2011"/>
    <x v="2"/>
    <n v="2"/>
    <x v="1"/>
    <n v="12"/>
    <x v="3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2925"/>
    <n v="2011"/>
    <x v="2"/>
    <n v="2"/>
    <x v="1"/>
    <n v="12"/>
    <x v="3"/>
    <n v="85"/>
    <x v="3"/>
    <x v="2"/>
    <n v="85010"/>
    <x v="398"/>
    <s v="ARTICULO 336"/>
    <x v="0"/>
    <x v="0"/>
    <s v="ARTICULO 336. CAZA ILEGAL"/>
    <s v=" CAZA ILEGAL"/>
    <x v="0"/>
    <n v="1"/>
  </r>
  <r>
    <x v="2925"/>
    <n v="2011"/>
    <x v="2"/>
    <n v="2"/>
    <x v="1"/>
    <n v="12"/>
    <x v="3"/>
    <n v="85"/>
    <x v="3"/>
    <x v="2"/>
    <n v="85300"/>
    <x v="133"/>
    <s v="ARTICULO 336"/>
    <x v="0"/>
    <x v="0"/>
    <s v="ARTICULO 336. CAZA ILEGAL"/>
    <s v=" CAZA ILEGAL"/>
    <x v="0"/>
    <n v="1"/>
  </r>
  <r>
    <x v="2925"/>
    <n v="2011"/>
    <x v="2"/>
    <n v="2"/>
    <x v="1"/>
    <n v="12"/>
    <x v="3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1"/>
    <n v="1"/>
  </r>
  <r>
    <x v="2926"/>
    <n v="2011"/>
    <x v="2"/>
    <n v="2"/>
    <x v="1"/>
    <n v="13"/>
    <x v="4"/>
    <n v="5"/>
    <x v="0"/>
    <x v="0"/>
    <n v="5306"/>
    <x v="55"/>
    <s v="ARTICULO 336"/>
    <x v="0"/>
    <x v="0"/>
    <s v="ARTICULO 336. CAZA ILEGAL"/>
    <s v=" CAZA ILEGAL"/>
    <x v="0"/>
    <n v="2"/>
  </r>
  <r>
    <x v="2926"/>
    <n v="2011"/>
    <x v="2"/>
    <n v="2"/>
    <x v="1"/>
    <n v="13"/>
    <x v="4"/>
    <n v="5"/>
    <x v="0"/>
    <x v="0"/>
    <n v="5792"/>
    <x v="45"/>
    <s v="ARTICULO 336"/>
    <x v="0"/>
    <x v="0"/>
    <s v="ARTICULO 336. CAZA ILEGAL"/>
    <s v=" CAZA ILEGAL"/>
    <x v="1"/>
    <n v="1"/>
  </r>
  <r>
    <x v="2926"/>
    <n v="2011"/>
    <x v="2"/>
    <n v="2"/>
    <x v="1"/>
    <n v="13"/>
    <x v="4"/>
    <n v="5"/>
    <x v="0"/>
    <x v="0"/>
    <n v="5887"/>
    <x v="39"/>
    <s v="ARTICULO 336"/>
    <x v="0"/>
    <x v="0"/>
    <s v="ARTICULO 336. CAZA ILEGAL"/>
    <s v=" CAZA ILEGAL"/>
    <x v="1"/>
    <n v="1"/>
  </r>
  <r>
    <x v="2926"/>
    <n v="2011"/>
    <x v="2"/>
    <n v="2"/>
    <x v="1"/>
    <n v="13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2926"/>
    <n v="2011"/>
    <x v="2"/>
    <n v="2"/>
    <x v="1"/>
    <n v="13"/>
    <x v="4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6"/>
    <n v="2011"/>
    <x v="2"/>
    <n v="2"/>
    <x v="1"/>
    <n v="13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6"/>
    <n v="2011"/>
    <x v="2"/>
    <n v="2"/>
    <x v="1"/>
    <n v="13"/>
    <x v="4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2927"/>
    <n v="2011"/>
    <x v="2"/>
    <n v="2"/>
    <x v="1"/>
    <n v="14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7"/>
    <n v="2011"/>
    <x v="2"/>
    <n v="2"/>
    <x v="1"/>
    <n v="14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927"/>
    <n v="2011"/>
    <x v="2"/>
    <n v="2"/>
    <x v="1"/>
    <n v="14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2927"/>
    <n v="2011"/>
    <x v="2"/>
    <n v="2"/>
    <x v="1"/>
    <n v="14"/>
    <x v="5"/>
    <n v="54"/>
    <x v="2"/>
    <x v="0"/>
    <n v="54001"/>
    <x v="6"/>
    <s v="ARTICULO 336"/>
    <x v="0"/>
    <x v="0"/>
    <s v="ARTICULO 336. CAZA ILEGAL"/>
    <s v=" CAZA ILEGAL"/>
    <x v="0"/>
    <n v="1"/>
  </r>
  <r>
    <x v="2928"/>
    <n v="2011"/>
    <x v="2"/>
    <n v="2"/>
    <x v="1"/>
    <n v="15"/>
    <x v="6"/>
    <n v="5"/>
    <x v="0"/>
    <x v="0"/>
    <n v="5120"/>
    <x v="0"/>
    <s v="ARTICULO 336"/>
    <x v="0"/>
    <x v="0"/>
    <s v="ARTICULO 336. CAZA ILEGAL"/>
    <s v=" CAZA ILEGAL"/>
    <x v="0"/>
    <n v="1"/>
  </r>
  <r>
    <x v="2928"/>
    <n v="2011"/>
    <x v="2"/>
    <n v="2"/>
    <x v="1"/>
    <n v="15"/>
    <x v="6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2928"/>
    <n v="2011"/>
    <x v="2"/>
    <n v="2"/>
    <x v="1"/>
    <n v="15"/>
    <x v="6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928"/>
    <n v="2011"/>
    <x v="2"/>
    <n v="2"/>
    <x v="1"/>
    <n v="15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928"/>
    <n v="2011"/>
    <x v="2"/>
    <n v="2"/>
    <x v="1"/>
    <n v="15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8"/>
    <n v="2011"/>
    <x v="2"/>
    <n v="2"/>
    <x v="1"/>
    <n v="15"/>
    <x v="6"/>
    <n v="85"/>
    <x v="3"/>
    <x v="2"/>
    <n v="85279"/>
    <x v="216"/>
    <s v="ARTICULO 335"/>
    <x v="3"/>
    <x v="0"/>
    <s v="ARTICULO 335. ILICITA ACTIVIDAD DE PESCA"/>
    <s v=" ILICITA ACTIVIDAD DE PESCA"/>
    <x v="0"/>
    <n v="1"/>
  </r>
  <r>
    <x v="2928"/>
    <n v="2011"/>
    <x v="2"/>
    <n v="2"/>
    <x v="1"/>
    <n v="15"/>
    <x v="6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0"/>
    <n v="1"/>
  </r>
  <r>
    <x v="2928"/>
    <n v="2011"/>
    <x v="2"/>
    <n v="2"/>
    <x v="1"/>
    <n v="15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2928"/>
    <n v="2011"/>
    <x v="2"/>
    <n v="2"/>
    <x v="1"/>
    <n v="15"/>
    <x v="6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2928"/>
    <n v="2011"/>
    <x v="2"/>
    <n v="2"/>
    <x v="1"/>
    <n v="15"/>
    <x v="6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0"/>
    <n v="1"/>
  </r>
  <r>
    <x v="2928"/>
    <n v="2011"/>
    <x v="2"/>
    <n v="2"/>
    <x v="1"/>
    <n v="15"/>
    <x v="6"/>
    <n v="54"/>
    <x v="2"/>
    <x v="0"/>
    <n v="54001"/>
    <x v="6"/>
    <s v="ARTICULO 336"/>
    <x v="0"/>
    <x v="0"/>
    <s v="ARTICULO 336. CAZA ILEGAL"/>
    <s v=" CAZA ILEGAL"/>
    <x v="0"/>
    <n v="1"/>
  </r>
  <r>
    <x v="2928"/>
    <n v="2011"/>
    <x v="2"/>
    <n v="2"/>
    <x v="1"/>
    <n v="15"/>
    <x v="6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2928"/>
    <n v="2011"/>
    <x v="2"/>
    <n v="2"/>
    <x v="1"/>
    <n v="15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929"/>
    <n v="2011"/>
    <x v="2"/>
    <n v="2"/>
    <x v="1"/>
    <n v="16"/>
    <x v="0"/>
    <n v="5"/>
    <x v="0"/>
    <x v="0"/>
    <n v="5138"/>
    <x v="42"/>
    <s v="ARTICULO 336"/>
    <x v="0"/>
    <x v="0"/>
    <s v="ARTICULO 336. CAZA ILEGAL"/>
    <s v=" CAZA ILEGAL"/>
    <x v="0"/>
    <n v="1"/>
  </r>
  <r>
    <x v="2929"/>
    <n v="2011"/>
    <x v="2"/>
    <n v="2"/>
    <x v="1"/>
    <n v="16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2929"/>
    <n v="2011"/>
    <x v="2"/>
    <n v="2"/>
    <x v="1"/>
    <n v="16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929"/>
    <n v="2011"/>
    <x v="2"/>
    <n v="2"/>
    <x v="1"/>
    <n v="16"/>
    <x v="0"/>
    <n v="5"/>
    <x v="0"/>
    <x v="0"/>
    <n v="5697"/>
    <x v="26"/>
    <s v="ARTICULO 336"/>
    <x v="0"/>
    <x v="0"/>
    <s v="ARTICULO 336. CAZA ILEGAL"/>
    <s v=" CAZA ILEGAL"/>
    <x v="1"/>
    <n v="1"/>
  </r>
  <r>
    <x v="2929"/>
    <n v="2011"/>
    <x v="2"/>
    <n v="2"/>
    <x v="1"/>
    <n v="16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2929"/>
    <n v="2011"/>
    <x v="2"/>
    <n v="2"/>
    <x v="1"/>
    <n v="16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9"/>
    <n v="2011"/>
    <x v="2"/>
    <n v="2"/>
    <x v="1"/>
    <n v="16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2929"/>
    <n v="2011"/>
    <x v="2"/>
    <n v="2"/>
    <x v="1"/>
    <n v="16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2929"/>
    <n v="2011"/>
    <x v="2"/>
    <n v="2"/>
    <x v="1"/>
    <n v="16"/>
    <x v="0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1"/>
    <n v="1"/>
  </r>
  <r>
    <x v="2929"/>
    <n v="2011"/>
    <x v="2"/>
    <n v="2"/>
    <x v="1"/>
    <n v="16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929"/>
    <n v="2011"/>
    <x v="2"/>
    <n v="2"/>
    <x v="1"/>
    <n v="16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929"/>
    <n v="2011"/>
    <x v="2"/>
    <n v="2"/>
    <x v="1"/>
    <n v="16"/>
    <x v="0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2929"/>
    <n v="2011"/>
    <x v="2"/>
    <n v="2"/>
    <x v="1"/>
    <n v="16"/>
    <x v="0"/>
    <n v="15"/>
    <x v="22"/>
    <x v="0"/>
    <n v="15599"/>
    <x v="747"/>
    <s v="ARTICULO 338"/>
    <x v="4"/>
    <x v="0"/>
    <s v="ARTICULO 338. EXPLOTACION ILICITA DE YACIMIENTO MINERO Y OTROS MATERIALES"/>
    <s v=" EXPLOTACION ILICITA DE YACIMIENTO MINERO Y OTROS MATERIALES"/>
    <x v="1"/>
    <n v="1"/>
  </r>
  <r>
    <x v="2929"/>
    <n v="2011"/>
    <x v="2"/>
    <n v="2"/>
    <x v="1"/>
    <n v="16"/>
    <x v="0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2929"/>
    <n v="2011"/>
    <x v="2"/>
    <n v="2"/>
    <x v="1"/>
    <n v="1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2930"/>
    <n v="2011"/>
    <x v="2"/>
    <n v="2"/>
    <x v="1"/>
    <n v="17"/>
    <x v="1"/>
    <n v="5"/>
    <x v="0"/>
    <x v="0"/>
    <n v="5120"/>
    <x v="0"/>
    <s v="ARTICULO 336"/>
    <x v="0"/>
    <x v="0"/>
    <s v="ARTICULO 336. CAZA ILEGAL"/>
    <s v=" CAZA ILEGAL"/>
    <x v="0"/>
    <n v="1"/>
  </r>
  <r>
    <x v="2930"/>
    <n v="2011"/>
    <x v="2"/>
    <n v="2"/>
    <x v="1"/>
    <n v="17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930"/>
    <n v="2011"/>
    <x v="2"/>
    <n v="2"/>
    <x v="1"/>
    <n v="17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3"/>
  </r>
  <r>
    <x v="2930"/>
    <n v="2011"/>
    <x v="2"/>
    <n v="2"/>
    <x v="1"/>
    <n v="17"/>
    <x v="1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1"/>
    <n v="1"/>
  </r>
  <r>
    <x v="2930"/>
    <n v="2011"/>
    <x v="2"/>
    <n v="2"/>
    <x v="1"/>
    <n v="17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930"/>
    <n v="2011"/>
    <x v="2"/>
    <n v="2"/>
    <x v="1"/>
    <n v="17"/>
    <x v="1"/>
    <n v="20"/>
    <x v="16"/>
    <x v="1"/>
    <n v="20045"/>
    <x v="88"/>
    <s v="ARTICULO 331"/>
    <x v="2"/>
    <x v="0"/>
    <s v="ARTICULO 331. DAÑOS EN LOS RECURSOS NATURALES"/>
    <s v=" DAÑOS EN LOS RECURSOS NATURALES"/>
    <x v="0"/>
    <n v="1"/>
  </r>
  <r>
    <x v="2930"/>
    <n v="2011"/>
    <x v="2"/>
    <n v="2"/>
    <x v="1"/>
    <n v="17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930"/>
    <n v="2011"/>
    <x v="2"/>
    <n v="2"/>
    <x v="1"/>
    <n v="17"/>
    <x v="1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2930"/>
    <n v="2011"/>
    <x v="2"/>
    <n v="2"/>
    <x v="1"/>
    <n v="17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931"/>
    <n v="2011"/>
    <x v="2"/>
    <n v="2"/>
    <x v="1"/>
    <n v="18"/>
    <x v="2"/>
    <n v="5"/>
    <x v="0"/>
    <x v="0"/>
    <n v="5120"/>
    <x v="0"/>
    <s v="ARTICULO 336"/>
    <x v="0"/>
    <x v="0"/>
    <s v="ARTICULO 336. CAZA ILEGAL"/>
    <s v=" CAZA ILEGAL"/>
    <x v="1"/>
    <n v="1"/>
  </r>
  <r>
    <x v="2931"/>
    <n v="2011"/>
    <x v="2"/>
    <n v="2"/>
    <x v="1"/>
    <n v="18"/>
    <x v="2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931"/>
    <n v="2011"/>
    <x v="2"/>
    <n v="2"/>
    <x v="1"/>
    <n v="18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931"/>
    <n v="2011"/>
    <x v="2"/>
    <n v="2"/>
    <x v="1"/>
    <n v="18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931"/>
    <n v="2011"/>
    <x v="2"/>
    <n v="2"/>
    <x v="1"/>
    <n v="18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931"/>
    <n v="2011"/>
    <x v="2"/>
    <n v="2"/>
    <x v="1"/>
    <n v="18"/>
    <x v="2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0"/>
    <n v="1"/>
  </r>
  <r>
    <x v="2931"/>
    <n v="2011"/>
    <x v="2"/>
    <n v="2"/>
    <x v="1"/>
    <n v="18"/>
    <x v="2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2931"/>
    <n v="2011"/>
    <x v="2"/>
    <n v="2"/>
    <x v="1"/>
    <n v="18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2931"/>
    <n v="2011"/>
    <x v="2"/>
    <n v="2"/>
    <x v="1"/>
    <n v="18"/>
    <x v="2"/>
    <n v="85"/>
    <x v="3"/>
    <x v="2"/>
    <n v="85001"/>
    <x v="13"/>
    <s v="ARTICULO 336"/>
    <x v="0"/>
    <x v="0"/>
    <s v="ARTICULO 336. CAZA ILEGAL"/>
    <s v=" CAZA ILEGAL"/>
    <x v="0"/>
    <n v="1"/>
  </r>
  <r>
    <x v="2931"/>
    <n v="2011"/>
    <x v="2"/>
    <n v="2"/>
    <x v="1"/>
    <n v="18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931"/>
    <n v="2011"/>
    <x v="2"/>
    <n v="2"/>
    <x v="1"/>
    <n v="18"/>
    <x v="2"/>
    <n v="23"/>
    <x v="11"/>
    <x v="1"/>
    <n v="23350"/>
    <x v="89"/>
    <s v="ARTICULO 338"/>
    <x v="4"/>
    <x v="0"/>
    <s v="ARTICULO 338. EXPLOTACION ILICITA DE YACIMIENTO MINERO Y OTROS MATERIALES"/>
    <s v=" EXPLOTACION ILICITA DE YACIMIENTO MINERO Y OTROS MATERIALES"/>
    <x v="0"/>
    <n v="1"/>
  </r>
  <r>
    <x v="2931"/>
    <n v="2011"/>
    <x v="2"/>
    <n v="2"/>
    <x v="1"/>
    <n v="18"/>
    <x v="2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0"/>
    <n v="1"/>
  </r>
  <r>
    <x v="2931"/>
    <n v="2011"/>
    <x v="2"/>
    <n v="2"/>
    <x v="1"/>
    <n v="18"/>
    <x v="2"/>
    <n v="54"/>
    <x v="2"/>
    <x v="0"/>
    <n v="54810"/>
    <x v="96"/>
    <s v="ARTICULO 336"/>
    <x v="0"/>
    <x v="0"/>
    <s v="ARTICULO 336. CAZA ILEGAL"/>
    <s v=" CAZA ILEGAL"/>
    <x v="0"/>
    <n v="1"/>
  </r>
  <r>
    <x v="2931"/>
    <n v="2011"/>
    <x v="2"/>
    <n v="2"/>
    <x v="1"/>
    <n v="18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931"/>
    <n v="2011"/>
    <x v="2"/>
    <n v="2"/>
    <x v="1"/>
    <n v="18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2931"/>
    <n v="2011"/>
    <x v="2"/>
    <n v="2"/>
    <x v="1"/>
    <n v="18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2932"/>
    <n v="2011"/>
    <x v="2"/>
    <n v="2"/>
    <x v="1"/>
    <n v="19"/>
    <x v="3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1"/>
    <n v="1"/>
  </r>
  <r>
    <x v="2932"/>
    <n v="2011"/>
    <x v="2"/>
    <n v="2"/>
    <x v="1"/>
    <n v="19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32"/>
    <n v="2011"/>
    <x v="2"/>
    <n v="2"/>
    <x v="1"/>
    <n v="19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2933"/>
    <n v="2011"/>
    <x v="2"/>
    <n v="2"/>
    <x v="1"/>
    <n v="20"/>
    <x v="4"/>
    <n v="5"/>
    <x v="0"/>
    <x v="0"/>
    <n v="5120"/>
    <x v="0"/>
    <s v="ARTICULO 336"/>
    <x v="0"/>
    <x v="0"/>
    <s v="ARTICULO 336. CAZA ILEGAL"/>
    <s v=" CAZA ILEGAL"/>
    <x v="0"/>
    <n v="1"/>
  </r>
  <r>
    <x v="2933"/>
    <n v="2011"/>
    <x v="2"/>
    <n v="2"/>
    <x v="1"/>
    <n v="20"/>
    <x v="4"/>
    <n v="85"/>
    <x v="3"/>
    <x v="2"/>
    <n v="85250"/>
    <x v="416"/>
    <s v="ARTICULO 336"/>
    <x v="0"/>
    <x v="0"/>
    <s v="ARTICULO 336. CAZA ILEGAL"/>
    <s v=" CAZA ILEGAL"/>
    <x v="0"/>
    <n v="1"/>
  </r>
  <r>
    <x v="2933"/>
    <n v="2011"/>
    <x v="2"/>
    <n v="2"/>
    <x v="1"/>
    <n v="20"/>
    <x v="4"/>
    <n v="85"/>
    <x v="3"/>
    <x v="2"/>
    <n v="85400"/>
    <x v="427"/>
    <s v="ARTICULO 336"/>
    <x v="0"/>
    <x v="0"/>
    <s v="ARTICULO 336. CAZA ILEGAL"/>
    <s v=" CAZA ILEGAL"/>
    <x v="0"/>
    <n v="1"/>
  </r>
  <r>
    <x v="2933"/>
    <n v="2011"/>
    <x v="2"/>
    <n v="2"/>
    <x v="1"/>
    <n v="20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2934"/>
    <n v="2011"/>
    <x v="2"/>
    <n v="2"/>
    <x v="1"/>
    <n v="21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2934"/>
    <n v="2011"/>
    <x v="2"/>
    <n v="2"/>
    <x v="1"/>
    <n v="21"/>
    <x v="5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2934"/>
    <n v="2011"/>
    <x v="2"/>
    <n v="2"/>
    <x v="1"/>
    <n v="21"/>
    <x v="5"/>
    <n v="5"/>
    <x v="0"/>
    <x v="0"/>
    <n v="5858"/>
    <x v="32"/>
    <s v="ARTICULO 336"/>
    <x v="0"/>
    <x v="0"/>
    <s v="ARTICULO 336. CAZA ILEGAL"/>
    <s v=" CAZA ILEGAL"/>
    <x v="0"/>
    <n v="1"/>
  </r>
  <r>
    <x v="2934"/>
    <n v="2011"/>
    <x v="2"/>
    <n v="2"/>
    <x v="1"/>
    <n v="21"/>
    <x v="5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0"/>
    <n v="1"/>
  </r>
  <r>
    <x v="2934"/>
    <n v="2011"/>
    <x v="2"/>
    <n v="2"/>
    <x v="1"/>
    <n v="21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934"/>
    <n v="2011"/>
    <x v="2"/>
    <n v="2"/>
    <x v="1"/>
    <n v="21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934"/>
    <n v="2011"/>
    <x v="2"/>
    <n v="2"/>
    <x v="1"/>
    <n v="21"/>
    <x v="5"/>
    <n v="15"/>
    <x v="22"/>
    <x v="0"/>
    <n v="15816"/>
    <x v="749"/>
    <s v="ARTICULO 338"/>
    <x v="4"/>
    <x v="0"/>
    <s v="ARTICULO 338. EXPLOTACION ILICITA DE YACIMIENTO MINERO Y OTROS MATERIALES"/>
    <s v=" EXPLOTACION ILICITA DE YACIMIENTO MINERO Y OTROS MATERIALES"/>
    <x v="1"/>
    <n v="1"/>
  </r>
  <r>
    <x v="2934"/>
    <n v="2011"/>
    <x v="2"/>
    <n v="2"/>
    <x v="1"/>
    <n v="21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2934"/>
    <n v="2011"/>
    <x v="2"/>
    <n v="2"/>
    <x v="1"/>
    <n v="21"/>
    <x v="5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0"/>
    <n v="1"/>
  </r>
  <r>
    <x v="2934"/>
    <n v="2011"/>
    <x v="2"/>
    <n v="2"/>
    <x v="1"/>
    <n v="21"/>
    <x v="5"/>
    <n v="85"/>
    <x v="3"/>
    <x v="2"/>
    <n v="85300"/>
    <x v="133"/>
    <s v="ARTICULO 336"/>
    <x v="0"/>
    <x v="0"/>
    <s v="ARTICULO 336. CAZA ILEGAL"/>
    <s v=" CAZA ILEGAL"/>
    <x v="0"/>
    <n v="1"/>
  </r>
  <r>
    <x v="2935"/>
    <n v="2011"/>
    <x v="2"/>
    <n v="2"/>
    <x v="1"/>
    <n v="22"/>
    <x v="6"/>
    <n v="5"/>
    <x v="0"/>
    <x v="0"/>
    <n v="5154"/>
    <x v="3"/>
    <s v="ARTICULO 336"/>
    <x v="0"/>
    <x v="0"/>
    <s v="ARTICULO 336. CAZA ILEGAL"/>
    <s v=" CAZA ILEGAL"/>
    <x v="0"/>
    <n v="1"/>
  </r>
  <r>
    <x v="2935"/>
    <n v="2011"/>
    <x v="2"/>
    <n v="2"/>
    <x v="1"/>
    <n v="22"/>
    <x v="6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2935"/>
    <n v="2011"/>
    <x v="2"/>
    <n v="2"/>
    <x v="1"/>
    <n v="22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35"/>
    <n v="2011"/>
    <x v="2"/>
    <n v="2"/>
    <x v="1"/>
    <n v="22"/>
    <x v="6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2935"/>
    <n v="2011"/>
    <x v="2"/>
    <n v="2"/>
    <x v="1"/>
    <n v="22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2"/>
  </r>
  <r>
    <x v="2935"/>
    <n v="2011"/>
    <x v="2"/>
    <n v="2"/>
    <x v="1"/>
    <n v="22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935"/>
    <n v="2011"/>
    <x v="2"/>
    <n v="2"/>
    <x v="1"/>
    <n v="22"/>
    <x v="6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935"/>
    <n v="2011"/>
    <x v="2"/>
    <n v="2"/>
    <x v="1"/>
    <n v="22"/>
    <x v="6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1"/>
    <n v="1"/>
  </r>
  <r>
    <x v="2935"/>
    <n v="2011"/>
    <x v="2"/>
    <n v="2"/>
    <x v="1"/>
    <n v="22"/>
    <x v="6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2935"/>
    <n v="2011"/>
    <x v="2"/>
    <n v="2"/>
    <x v="1"/>
    <n v="22"/>
    <x v="6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2935"/>
    <n v="2011"/>
    <x v="2"/>
    <n v="2"/>
    <x v="1"/>
    <n v="22"/>
    <x v="6"/>
    <n v="54"/>
    <x v="2"/>
    <x v="0"/>
    <n v="54172"/>
    <x v="182"/>
    <s v="ARTICULO 338"/>
    <x v="4"/>
    <x v="0"/>
    <s v="ARTICULO 338. EXPLOTACION ILICITA DE YACIMIENTO MINERO Y OTROS MATERIALES"/>
    <s v=" EXPLOTACION ILICITA DE YACIMIENTO MINERO Y OTROS MATERIALES"/>
    <x v="0"/>
    <n v="1"/>
  </r>
  <r>
    <x v="2935"/>
    <n v="2011"/>
    <x v="2"/>
    <n v="2"/>
    <x v="1"/>
    <n v="22"/>
    <x v="6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2936"/>
    <n v="2011"/>
    <x v="2"/>
    <n v="2"/>
    <x v="1"/>
    <n v="23"/>
    <x v="0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2"/>
  </r>
  <r>
    <x v="2936"/>
    <n v="2011"/>
    <x v="2"/>
    <n v="2"/>
    <x v="1"/>
    <n v="23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2"/>
  </r>
  <r>
    <x v="2936"/>
    <n v="2011"/>
    <x v="2"/>
    <n v="2"/>
    <x v="1"/>
    <n v="23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936"/>
    <n v="2011"/>
    <x v="2"/>
    <n v="2"/>
    <x v="1"/>
    <n v="23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936"/>
    <n v="2011"/>
    <x v="2"/>
    <n v="2"/>
    <x v="1"/>
    <n v="23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2937"/>
    <n v="2011"/>
    <x v="2"/>
    <n v="2"/>
    <x v="1"/>
    <n v="24"/>
    <x v="1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2937"/>
    <n v="2011"/>
    <x v="2"/>
    <n v="2"/>
    <x v="1"/>
    <n v="24"/>
    <x v="1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37"/>
    <n v="2011"/>
    <x v="2"/>
    <n v="2"/>
    <x v="1"/>
    <n v="24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37"/>
    <n v="2011"/>
    <x v="2"/>
    <n v="2"/>
    <x v="1"/>
    <n v="24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937"/>
    <n v="2011"/>
    <x v="2"/>
    <n v="2"/>
    <x v="1"/>
    <n v="24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937"/>
    <n v="2011"/>
    <x v="2"/>
    <n v="2"/>
    <x v="1"/>
    <n v="24"/>
    <x v="1"/>
    <n v="85"/>
    <x v="3"/>
    <x v="2"/>
    <n v="85263"/>
    <x v="435"/>
    <s v="ARTICULO 336"/>
    <x v="0"/>
    <x v="0"/>
    <s v="ARTICULO 336. CAZA ILEGAL"/>
    <s v=" CAZA ILEGAL"/>
    <x v="0"/>
    <n v="1"/>
  </r>
  <r>
    <x v="2937"/>
    <n v="2011"/>
    <x v="2"/>
    <n v="2"/>
    <x v="1"/>
    <n v="24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937"/>
    <n v="2011"/>
    <x v="2"/>
    <n v="2"/>
    <x v="1"/>
    <n v="24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937"/>
    <n v="2011"/>
    <x v="2"/>
    <n v="2"/>
    <x v="1"/>
    <n v="24"/>
    <x v="1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2937"/>
    <n v="2011"/>
    <x v="2"/>
    <n v="2"/>
    <x v="1"/>
    <n v="24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937"/>
    <n v="2011"/>
    <x v="2"/>
    <n v="2"/>
    <x v="1"/>
    <n v="24"/>
    <x v="1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0"/>
    <n v="1"/>
  </r>
  <r>
    <x v="2938"/>
    <n v="2011"/>
    <x v="2"/>
    <n v="2"/>
    <x v="1"/>
    <n v="25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938"/>
    <n v="2011"/>
    <x v="2"/>
    <n v="2"/>
    <x v="1"/>
    <n v="25"/>
    <x v="2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2938"/>
    <n v="2011"/>
    <x v="2"/>
    <n v="2"/>
    <x v="1"/>
    <n v="25"/>
    <x v="2"/>
    <n v="85"/>
    <x v="3"/>
    <x v="2"/>
    <n v="85250"/>
    <x v="416"/>
    <s v="ARTICULO 336"/>
    <x v="0"/>
    <x v="0"/>
    <s v="ARTICULO 336. CAZA ILEGAL"/>
    <s v=" CAZA ILEGAL"/>
    <x v="0"/>
    <n v="2"/>
  </r>
  <r>
    <x v="2938"/>
    <n v="2011"/>
    <x v="2"/>
    <n v="2"/>
    <x v="1"/>
    <n v="25"/>
    <x v="2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2938"/>
    <n v="2011"/>
    <x v="2"/>
    <n v="2"/>
    <x v="1"/>
    <n v="25"/>
    <x v="2"/>
    <n v="73"/>
    <x v="12"/>
    <x v="0"/>
    <n v="73443"/>
    <x v="208"/>
    <s v="ARTICULO 331"/>
    <x v="2"/>
    <x v="0"/>
    <s v="ARTICULO 331. DAÑOS EN LOS RECURSOS NATURALES"/>
    <s v=" DAÑOS EN LOS RECURSOS NATURALES"/>
    <x v="1"/>
    <n v="1"/>
  </r>
  <r>
    <x v="2939"/>
    <n v="2011"/>
    <x v="2"/>
    <n v="2"/>
    <x v="1"/>
    <n v="26"/>
    <x v="3"/>
    <n v="5"/>
    <x v="0"/>
    <x v="0"/>
    <n v="5051"/>
    <x v="300"/>
    <s v="ARTICULO 338"/>
    <x v="4"/>
    <x v="0"/>
    <s v="ARTICULO 338. EXPLOTACION ILICITA DE YACIMIENTO MINERO Y OTROS MATERIALES"/>
    <s v=" EXPLOTACION ILICITA DE YACIMIENTO MINERO Y OTROS MATERIALES"/>
    <x v="0"/>
    <n v="1"/>
  </r>
  <r>
    <x v="2939"/>
    <n v="2011"/>
    <x v="2"/>
    <n v="2"/>
    <x v="1"/>
    <n v="26"/>
    <x v="3"/>
    <n v="5"/>
    <x v="0"/>
    <x v="0"/>
    <n v="5120"/>
    <x v="0"/>
    <s v="ARTICULO 336"/>
    <x v="0"/>
    <x v="0"/>
    <s v="ARTICULO 336. CAZA ILEGAL"/>
    <s v=" CAZA ILEGAL"/>
    <x v="0"/>
    <n v="1"/>
  </r>
  <r>
    <x v="2939"/>
    <n v="2011"/>
    <x v="2"/>
    <n v="2"/>
    <x v="1"/>
    <n v="26"/>
    <x v="3"/>
    <n v="5"/>
    <x v="0"/>
    <x v="0"/>
    <n v="5425"/>
    <x v="12"/>
    <s v="ARTICULO 336"/>
    <x v="0"/>
    <x v="0"/>
    <s v="ARTICULO 336. CAZA ILEGAL"/>
    <s v=" CAZA ILEGAL"/>
    <x v="1"/>
    <n v="1"/>
  </r>
  <r>
    <x v="2939"/>
    <n v="2011"/>
    <x v="2"/>
    <n v="2"/>
    <x v="1"/>
    <n v="26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939"/>
    <n v="2011"/>
    <x v="2"/>
    <n v="2"/>
    <x v="1"/>
    <n v="26"/>
    <x v="3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0"/>
    <n v="1"/>
  </r>
  <r>
    <x v="2940"/>
    <n v="2011"/>
    <x v="2"/>
    <n v="2"/>
    <x v="1"/>
    <n v="27"/>
    <x v="4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940"/>
    <n v="2011"/>
    <x v="2"/>
    <n v="2"/>
    <x v="1"/>
    <n v="27"/>
    <x v="4"/>
    <n v="85"/>
    <x v="3"/>
    <x v="2"/>
    <n v="85125"/>
    <x v="98"/>
    <s v="ARTICULO 336"/>
    <x v="0"/>
    <x v="0"/>
    <s v="ARTICULO 336. CAZA ILEGAL"/>
    <s v=" CAZA ILEGAL"/>
    <x v="0"/>
    <n v="1"/>
  </r>
  <r>
    <x v="2940"/>
    <n v="2011"/>
    <x v="2"/>
    <n v="2"/>
    <x v="1"/>
    <n v="27"/>
    <x v="4"/>
    <n v="20"/>
    <x v="16"/>
    <x v="1"/>
    <n v="20178"/>
    <x v="364"/>
    <s v="ARTICULO 338"/>
    <x v="4"/>
    <x v="0"/>
    <s v="ARTICULO 338. EXPLOTACION ILICITA DE YACIMIENTO MINERO Y OTROS MATERIALES"/>
    <s v=" EXPLOTACION ILICITA DE YACIMIENTO MINERO Y OTROS MATERIALES"/>
    <x v="1"/>
    <n v="1"/>
  </r>
  <r>
    <x v="2940"/>
    <n v="2011"/>
    <x v="2"/>
    <n v="2"/>
    <x v="1"/>
    <n v="27"/>
    <x v="4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2940"/>
    <n v="2011"/>
    <x v="2"/>
    <n v="2"/>
    <x v="1"/>
    <n v="27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941"/>
    <n v="2011"/>
    <x v="2"/>
    <n v="2"/>
    <x v="1"/>
    <n v="28"/>
    <x v="5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2941"/>
    <n v="2011"/>
    <x v="2"/>
    <n v="2"/>
    <x v="1"/>
    <n v="28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941"/>
    <n v="2011"/>
    <x v="2"/>
    <n v="2"/>
    <x v="1"/>
    <n v="28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2941"/>
    <n v="2011"/>
    <x v="2"/>
    <n v="2"/>
    <x v="1"/>
    <n v="28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2942"/>
    <n v="2011"/>
    <x v="2"/>
    <n v="3"/>
    <x v="2"/>
    <n v="1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2"/>
  </r>
  <r>
    <x v="2942"/>
    <n v="2011"/>
    <x v="2"/>
    <n v="3"/>
    <x v="2"/>
    <n v="1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2942"/>
    <n v="2011"/>
    <x v="2"/>
    <n v="3"/>
    <x v="2"/>
    <n v="1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942"/>
    <n v="2011"/>
    <x v="2"/>
    <n v="3"/>
    <x v="2"/>
    <n v="1"/>
    <x v="6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0"/>
    <n v="1"/>
  </r>
  <r>
    <x v="2942"/>
    <n v="2011"/>
    <x v="2"/>
    <n v="3"/>
    <x v="2"/>
    <n v="1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2942"/>
    <n v="2011"/>
    <x v="2"/>
    <n v="3"/>
    <x v="2"/>
    <n v="1"/>
    <x v="6"/>
    <n v="41"/>
    <x v="24"/>
    <x v="0"/>
    <n v="41807"/>
    <x v="688"/>
    <s v="ARTICULO 331"/>
    <x v="2"/>
    <x v="0"/>
    <s v="ARTICULO 331. DAÑOS EN LOS RECURSOS NATURALES"/>
    <s v=" DAÑOS EN LOS RECURSOS NATURALES"/>
    <x v="1"/>
    <n v="1"/>
  </r>
  <r>
    <x v="2942"/>
    <n v="2011"/>
    <x v="2"/>
    <n v="3"/>
    <x v="2"/>
    <n v="1"/>
    <x v="6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2943"/>
    <n v="2011"/>
    <x v="2"/>
    <n v="3"/>
    <x v="2"/>
    <n v="2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943"/>
    <n v="2011"/>
    <x v="2"/>
    <n v="3"/>
    <x v="2"/>
    <n v="2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943"/>
    <n v="2011"/>
    <x v="2"/>
    <n v="3"/>
    <x v="2"/>
    <n v="2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2943"/>
    <n v="2011"/>
    <x v="2"/>
    <n v="3"/>
    <x v="2"/>
    <n v="2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2943"/>
    <n v="2011"/>
    <x v="2"/>
    <n v="3"/>
    <x v="2"/>
    <n v="2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43"/>
    <n v="2011"/>
    <x v="2"/>
    <n v="3"/>
    <x v="2"/>
    <n v="2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2943"/>
    <n v="2011"/>
    <x v="2"/>
    <n v="3"/>
    <x v="2"/>
    <n v="2"/>
    <x v="0"/>
    <n v="13"/>
    <x v="1"/>
    <x v="1"/>
    <n v="13001"/>
    <x v="46"/>
    <s v="ARTICULO 338"/>
    <x v="4"/>
    <x v="0"/>
    <s v="ARTICULO 338. EXPLOTACION ILICITA DE YACIMIENTO MINERO Y OTROS MATERIALES"/>
    <s v=" EXPLOTACION ILICITA DE YACIMIENTO MINERO Y OTROS MATERIALES"/>
    <x v="0"/>
    <n v="1"/>
  </r>
  <r>
    <x v="2943"/>
    <n v="2011"/>
    <x v="2"/>
    <n v="3"/>
    <x v="2"/>
    <n v="2"/>
    <x v="0"/>
    <n v="85"/>
    <x v="3"/>
    <x v="2"/>
    <n v="85230"/>
    <x v="559"/>
    <s v="ARTICULO 336"/>
    <x v="0"/>
    <x v="0"/>
    <s v="ARTICULO 336. CAZA ILEGAL"/>
    <s v=" CAZA ILEGAL"/>
    <x v="0"/>
    <n v="1"/>
  </r>
  <r>
    <x v="2943"/>
    <n v="2011"/>
    <x v="2"/>
    <n v="3"/>
    <x v="2"/>
    <n v="2"/>
    <x v="0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2943"/>
    <n v="2011"/>
    <x v="2"/>
    <n v="3"/>
    <x v="2"/>
    <n v="2"/>
    <x v="0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1"/>
    <n v="1"/>
  </r>
  <r>
    <x v="2944"/>
    <n v="2011"/>
    <x v="2"/>
    <n v="3"/>
    <x v="2"/>
    <n v="3"/>
    <x v="1"/>
    <n v="5"/>
    <x v="0"/>
    <x v="0"/>
    <n v="5120"/>
    <x v="0"/>
    <s v="ARTICULO 336"/>
    <x v="0"/>
    <x v="0"/>
    <s v="ARTICULO 336. CAZA ILEGAL"/>
    <s v=" CAZA ILEGAL"/>
    <x v="0"/>
    <n v="1"/>
  </r>
  <r>
    <x v="2944"/>
    <n v="2011"/>
    <x v="2"/>
    <n v="3"/>
    <x v="2"/>
    <n v="3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2944"/>
    <n v="2011"/>
    <x v="2"/>
    <n v="3"/>
    <x v="2"/>
    <n v="3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944"/>
    <n v="2011"/>
    <x v="2"/>
    <n v="3"/>
    <x v="2"/>
    <n v="3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3"/>
  </r>
  <r>
    <x v="2944"/>
    <n v="2011"/>
    <x v="2"/>
    <n v="3"/>
    <x v="2"/>
    <n v="3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944"/>
    <n v="2011"/>
    <x v="2"/>
    <n v="3"/>
    <x v="2"/>
    <n v="3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2944"/>
    <n v="2011"/>
    <x v="2"/>
    <n v="3"/>
    <x v="2"/>
    <n v="3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2944"/>
    <n v="2011"/>
    <x v="2"/>
    <n v="3"/>
    <x v="2"/>
    <n v="3"/>
    <x v="1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2944"/>
    <n v="2011"/>
    <x v="2"/>
    <n v="3"/>
    <x v="2"/>
    <n v="3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2944"/>
    <n v="2011"/>
    <x v="2"/>
    <n v="3"/>
    <x v="2"/>
    <n v="3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945"/>
    <n v="2011"/>
    <x v="2"/>
    <n v="3"/>
    <x v="2"/>
    <n v="4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2945"/>
    <n v="2011"/>
    <x v="2"/>
    <n v="3"/>
    <x v="2"/>
    <n v="4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2945"/>
    <n v="2011"/>
    <x v="2"/>
    <n v="3"/>
    <x v="2"/>
    <n v="4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2945"/>
    <n v="2011"/>
    <x v="2"/>
    <n v="3"/>
    <x v="2"/>
    <n v="4"/>
    <x v="2"/>
    <n v="5"/>
    <x v="0"/>
    <x v="0"/>
    <n v="5607"/>
    <x v="37"/>
    <s v="ARTICULO 336"/>
    <x v="0"/>
    <x v="0"/>
    <s v="ARTICULO 336. CAZA ILEGAL"/>
    <s v=" CAZA ILEGAL"/>
    <x v="0"/>
    <n v="1"/>
  </r>
  <r>
    <x v="2945"/>
    <n v="2011"/>
    <x v="2"/>
    <n v="3"/>
    <x v="2"/>
    <n v="4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2945"/>
    <n v="2011"/>
    <x v="2"/>
    <n v="3"/>
    <x v="2"/>
    <n v="4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45"/>
    <n v="2011"/>
    <x v="2"/>
    <n v="3"/>
    <x v="2"/>
    <n v="4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945"/>
    <n v="2011"/>
    <x v="2"/>
    <n v="3"/>
    <x v="2"/>
    <n v="4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945"/>
    <n v="2011"/>
    <x v="2"/>
    <n v="3"/>
    <x v="2"/>
    <n v="4"/>
    <x v="2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2945"/>
    <n v="2011"/>
    <x v="2"/>
    <n v="3"/>
    <x v="2"/>
    <n v="4"/>
    <x v="2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2945"/>
    <n v="2011"/>
    <x v="2"/>
    <n v="3"/>
    <x v="2"/>
    <n v="4"/>
    <x v="2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2945"/>
    <n v="2011"/>
    <x v="2"/>
    <n v="3"/>
    <x v="2"/>
    <n v="4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2946"/>
    <n v="2011"/>
    <x v="2"/>
    <n v="3"/>
    <x v="2"/>
    <n v="5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2946"/>
    <n v="2011"/>
    <x v="2"/>
    <n v="3"/>
    <x v="2"/>
    <n v="5"/>
    <x v="3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946"/>
    <n v="2011"/>
    <x v="2"/>
    <n v="3"/>
    <x v="2"/>
    <n v="5"/>
    <x v="3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2946"/>
    <n v="2011"/>
    <x v="2"/>
    <n v="3"/>
    <x v="2"/>
    <n v="5"/>
    <x v="3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0"/>
    <n v="1"/>
  </r>
  <r>
    <x v="2946"/>
    <n v="2011"/>
    <x v="2"/>
    <n v="3"/>
    <x v="2"/>
    <n v="5"/>
    <x v="3"/>
    <n v="85"/>
    <x v="3"/>
    <x v="2"/>
    <n v="85430"/>
    <x v="404"/>
    <s v="ARTICULO 336"/>
    <x v="0"/>
    <x v="0"/>
    <s v="ARTICULO 336. CAZA ILEGAL"/>
    <s v=" CAZA ILEGAL"/>
    <x v="0"/>
    <n v="2"/>
  </r>
  <r>
    <x v="2946"/>
    <n v="2011"/>
    <x v="2"/>
    <n v="3"/>
    <x v="2"/>
    <n v="5"/>
    <x v="3"/>
    <n v="25"/>
    <x v="5"/>
    <x v="0"/>
    <n v="25899"/>
    <x v="358"/>
    <s v="ARTICULO 331"/>
    <x v="2"/>
    <x v="0"/>
    <s v="ARTICULO 331. DAÑOS EN LOS RECURSOS NATURALES"/>
    <s v=" DAÑOS EN LOS RECURSOS NATURALES"/>
    <x v="1"/>
    <n v="1"/>
  </r>
  <r>
    <x v="2946"/>
    <n v="2011"/>
    <x v="2"/>
    <n v="3"/>
    <x v="2"/>
    <n v="5"/>
    <x v="3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1"/>
    <n v="1"/>
  </r>
  <r>
    <x v="2947"/>
    <n v="2011"/>
    <x v="2"/>
    <n v="3"/>
    <x v="2"/>
    <n v="6"/>
    <x v="4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947"/>
    <n v="2011"/>
    <x v="2"/>
    <n v="3"/>
    <x v="2"/>
    <n v="6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2947"/>
    <n v="2011"/>
    <x v="2"/>
    <n v="3"/>
    <x v="2"/>
    <n v="6"/>
    <x v="4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2947"/>
    <n v="2011"/>
    <x v="2"/>
    <n v="3"/>
    <x v="2"/>
    <n v="6"/>
    <x v="4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948"/>
    <n v="2011"/>
    <x v="2"/>
    <n v="3"/>
    <x v="2"/>
    <n v="7"/>
    <x v="5"/>
    <n v="5"/>
    <x v="0"/>
    <x v="0"/>
    <n v="5091"/>
    <x v="8"/>
    <s v="ARTICULO 336"/>
    <x v="0"/>
    <x v="0"/>
    <s v="ARTICULO 336. CAZA ILEGAL"/>
    <s v=" CAZA ILEGAL"/>
    <x v="0"/>
    <n v="1"/>
  </r>
  <r>
    <x v="2948"/>
    <n v="2011"/>
    <x v="2"/>
    <n v="3"/>
    <x v="2"/>
    <n v="7"/>
    <x v="5"/>
    <n v="5"/>
    <x v="0"/>
    <x v="0"/>
    <n v="5120"/>
    <x v="0"/>
    <s v="ARTICULO 336"/>
    <x v="0"/>
    <x v="0"/>
    <s v="ARTICULO 336. CAZA ILEGAL"/>
    <s v=" CAZA ILEGAL"/>
    <x v="0"/>
    <n v="1"/>
  </r>
  <r>
    <x v="2948"/>
    <n v="2011"/>
    <x v="2"/>
    <n v="3"/>
    <x v="2"/>
    <n v="7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48"/>
    <n v="2011"/>
    <x v="2"/>
    <n v="3"/>
    <x v="2"/>
    <n v="7"/>
    <x v="5"/>
    <n v="5"/>
    <x v="0"/>
    <x v="0"/>
    <n v="5887"/>
    <x v="39"/>
    <s v="ARTICULO 338"/>
    <x v="4"/>
    <x v="0"/>
    <s v="ARTICULO 338. EXPLOTACION ILICITA DE YACIMIENTO MINERO Y OTROS MATERIALES"/>
    <s v=" EXPLOTACION ILICITA DE YACIMIENTO MINERO Y OTROS MATERIALES"/>
    <x v="1"/>
    <n v="1"/>
  </r>
  <r>
    <x v="2948"/>
    <n v="2011"/>
    <x v="2"/>
    <n v="3"/>
    <x v="2"/>
    <n v="7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948"/>
    <n v="2011"/>
    <x v="2"/>
    <n v="3"/>
    <x v="2"/>
    <n v="7"/>
    <x v="5"/>
    <n v="85"/>
    <x v="3"/>
    <x v="2"/>
    <n v="85315"/>
    <x v="543"/>
    <s v="ARTICULO 336"/>
    <x v="0"/>
    <x v="0"/>
    <s v="ARTICULO 336. CAZA ILEGAL"/>
    <s v=" CAZA ILEGAL"/>
    <x v="0"/>
    <n v="1"/>
  </r>
  <r>
    <x v="2948"/>
    <n v="2011"/>
    <x v="2"/>
    <n v="3"/>
    <x v="2"/>
    <n v="7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2949"/>
    <n v="2011"/>
    <x v="2"/>
    <n v="3"/>
    <x v="2"/>
    <n v="8"/>
    <x v="6"/>
    <n v="5"/>
    <x v="0"/>
    <x v="0"/>
    <n v="5120"/>
    <x v="0"/>
    <s v="ARTICULO 336"/>
    <x v="0"/>
    <x v="0"/>
    <s v="ARTICULO 336. CAZA ILEGAL"/>
    <s v=" CAZA ILEGAL"/>
    <x v="1"/>
    <n v="1"/>
  </r>
  <r>
    <x v="2949"/>
    <n v="2011"/>
    <x v="2"/>
    <n v="3"/>
    <x v="2"/>
    <n v="8"/>
    <x v="6"/>
    <n v="5"/>
    <x v="0"/>
    <x v="0"/>
    <n v="5686"/>
    <x v="28"/>
    <s v="ARTICULO 336"/>
    <x v="0"/>
    <x v="0"/>
    <s v="ARTICULO 336. CAZA ILEGAL"/>
    <s v=" CAZA ILEGAL"/>
    <x v="0"/>
    <n v="1"/>
  </r>
  <r>
    <x v="2949"/>
    <n v="2011"/>
    <x v="2"/>
    <n v="3"/>
    <x v="2"/>
    <n v="8"/>
    <x v="6"/>
    <n v="5"/>
    <x v="0"/>
    <x v="0"/>
    <n v="5790"/>
    <x v="68"/>
    <s v="ARTICULO 336"/>
    <x v="0"/>
    <x v="0"/>
    <s v="ARTICULO 336. CAZA ILEGAL"/>
    <s v=" CAZA ILEGAL"/>
    <x v="0"/>
    <n v="1"/>
  </r>
  <r>
    <x v="2949"/>
    <n v="2011"/>
    <x v="2"/>
    <n v="3"/>
    <x v="2"/>
    <n v="8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949"/>
    <n v="2011"/>
    <x v="2"/>
    <n v="3"/>
    <x v="2"/>
    <n v="8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2949"/>
    <n v="2011"/>
    <x v="2"/>
    <n v="3"/>
    <x v="2"/>
    <n v="8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949"/>
    <n v="2011"/>
    <x v="2"/>
    <n v="3"/>
    <x v="2"/>
    <n v="8"/>
    <x v="6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0"/>
    <n v="1"/>
  </r>
  <r>
    <x v="2949"/>
    <n v="2011"/>
    <x v="2"/>
    <n v="3"/>
    <x v="2"/>
    <n v="8"/>
    <x v="6"/>
    <n v="85"/>
    <x v="3"/>
    <x v="2"/>
    <n v="85001"/>
    <x v="13"/>
    <s v="ARTICULO 336"/>
    <x v="0"/>
    <x v="0"/>
    <s v="ARTICULO 336. CAZA ILEGAL"/>
    <s v=" CAZA ILEGAL"/>
    <x v="0"/>
    <n v="1"/>
  </r>
  <r>
    <x v="2949"/>
    <n v="2011"/>
    <x v="2"/>
    <n v="3"/>
    <x v="2"/>
    <n v="8"/>
    <x v="6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2949"/>
    <n v="2011"/>
    <x v="2"/>
    <n v="3"/>
    <x v="2"/>
    <n v="8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2950"/>
    <n v="2011"/>
    <x v="2"/>
    <n v="3"/>
    <x v="2"/>
    <n v="9"/>
    <x v="0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1"/>
    <n v="1"/>
  </r>
  <r>
    <x v="2950"/>
    <n v="2011"/>
    <x v="2"/>
    <n v="3"/>
    <x v="2"/>
    <n v="9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2950"/>
    <n v="2011"/>
    <x v="2"/>
    <n v="3"/>
    <x v="2"/>
    <n v="9"/>
    <x v="0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0"/>
    <n v="1"/>
  </r>
  <r>
    <x v="2950"/>
    <n v="2011"/>
    <x v="2"/>
    <n v="3"/>
    <x v="2"/>
    <n v="9"/>
    <x v="0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0"/>
    <n v="1"/>
  </r>
  <r>
    <x v="2950"/>
    <n v="2011"/>
    <x v="2"/>
    <n v="3"/>
    <x v="2"/>
    <n v="9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2950"/>
    <n v="2011"/>
    <x v="2"/>
    <n v="3"/>
    <x v="2"/>
    <n v="9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2950"/>
    <n v="2011"/>
    <x v="2"/>
    <n v="3"/>
    <x v="2"/>
    <n v="9"/>
    <x v="0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2951"/>
    <n v="2011"/>
    <x v="2"/>
    <n v="3"/>
    <x v="2"/>
    <n v="10"/>
    <x v="1"/>
    <n v="5"/>
    <x v="0"/>
    <x v="0"/>
    <n v="5036"/>
    <x v="17"/>
    <s v="ARTICULO 336"/>
    <x v="0"/>
    <x v="0"/>
    <s v="ARTICULO 336. CAZA ILEGAL"/>
    <s v=" CAZA ILEGAL"/>
    <x v="1"/>
    <n v="1"/>
  </r>
  <r>
    <x v="2951"/>
    <n v="2011"/>
    <x v="2"/>
    <n v="3"/>
    <x v="2"/>
    <n v="10"/>
    <x v="1"/>
    <n v="5"/>
    <x v="0"/>
    <x v="0"/>
    <n v="5120"/>
    <x v="0"/>
    <s v="ARTICULO 336"/>
    <x v="0"/>
    <x v="0"/>
    <s v="ARTICULO 336. CAZA ILEGAL"/>
    <s v=" CAZA ILEGAL"/>
    <x v="0"/>
    <n v="1"/>
  </r>
  <r>
    <x v="2951"/>
    <n v="2011"/>
    <x v="2"/>
    <n v="3"/>
    <x v="2"/>
    <n v="10"/>
    <x v="1"/>
    <n v="5"/>
    <x v="0"/>
    <x v="0"/>
    <n v="5154"/>
    <x v="3"/>
    <s v="ARTICULO 336"/>
    <x v="0"/>
    <x v="0"/>
    <s v="ARTICULO 336. CAZA ILEGAL"/>
    <s v=" CAZA ILEGAL"/>
    <x v="0"/>
    <n v="1"/>
  </r>
  <r>
    <x v="2951"/>
    <n v="2011"/>
    <x v="2"/>
    <n v="3"/>
    <x v="2"/>
    <n v="10"/>
    <x v="1"/>
    <n v="5"/>
    <x v="0"/>
    <x v="0"/>
    <n v="5250"/>
    <x v="1"/>
    <s v="ARTICULO 336"/>
    <x v="0"/>
    <x v="0"/>
    <s v="ARTICULO 336. CAZA ILEGAL"/>
    <s v=" CAZA ILEGAL"/>
    <x v="0"/>
    <n v="1"/>
  </r>
  <r>
    <x v="2951"/>
    <n v="2011"/>
    <x v="2"/>
    <n v="3"/>
    <x v="2"/>
    <n v="10"/>
    <x v="1"/>
    <n v="5"/>
    <x v="0"/>
    <x v="0"/>
    <n v="5376"/>
    <x v="36"/>
    <s v="ARTICULO 336"/>
    <x v="0"/>
    <x v="0"/>
    <s v="ARTICULO 336. CAZA ILEGAL"/>
    <s v=" CAZA ILEGAL"/>
    <x v="0"/>
    <n v="1"/>
  </r>
  <r>
    <x v="2951"/>
    <n v="2011"/>
    <x v="2"/>
    <n v="3"/>
    <x v="2"/>
    <n v="10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2951"/>
    <n v="2011"/>
    <x v="2"/>
    <n v="3"/>
    <x v="2"/>
    <n v="10"/>
    <x v="1"/>
    <n v="5"/>
    <x v="0"/>
    <x v="0"/>
    <n v="5495"/>
    <x v="27"/>
    <s v="ARTICULO 336"/>
    <x v="0"/>
    <x v="0"/>
    <s v="ARTICULO 336. CAZA ILEGAL"/>
    <s v=" CAZA ILEGAL"/>
    <x v="0"/>
    <n v="1"/>
  </r>
  <r>
    <x v="2951"/>
    <n v="2011"/>
    <x v="2"/>
    <n v="3"/>
    <x v="2"/>
    <n v="10"/>
    <x v="1"/>
    <n v="5"/>
    <x v="0"/>
    <x v="0"/>
    <n v="5591"/>
    <x v="213"/>
    <s v="ARTICULO 336"/>
    <x v="0"/>
    <x v="0"/>
    <s v="ARTICULO 336. CAZA ILEGAL"/>
    <s v=" CAZA ILEGAL"/>
    <x v="1"/>
    <n v="1"/>
  </r>
  <r>
    <x v="2951"/>
    <n v="2011"/>
    <x v="2"/>
    <n v="3"/>
    <x v="2"/>
    <n v="10"/>
    <x v="1"/>
    <n v="5"/>
    <x v="0"/>
    <x v="0"/>
    <n v="5670"/>
    <x v="54"/>
    <s v="ARTICULO 336"/>
    <x v="0"/>
    <x v="0"/>
    <s v="ARTICULO 336. CAZA ILEGAL"/>
    <s v=" CAZA ILEGAL"/>
    <x v="0"/>
    <n v="1"/>
  </r>
  <r>
    <x v="2951"/>
    <n v="2011"/>
    <x v="2"/>
    <n v="3"/>
    <x v="2"/>
    <n v="10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951"/>
    <n v="2011"/>
    <x v="2"/>
    <n v="3"/>
    <x v="2"/>
    <n v="10"/>
    <x v="1"/>
    <n v="5"/>
    <x v="0"/>
    <x v="0"/>
    <n v="5790"/>
    <x v="68"/>
    <s v="ARTICULO 336"/>
    <x v="0"/>
    <x v="0"/>
    <s v="ARTICULO 336. CAZA ILEGAL"/>
    <s v=" CAZA ILEGAL"/>
    <x v="0"/>
    <n v="1"/>
  </r>
  <r>
    <x v="2951"/>
    <n v="2011"/>
    <x v="2"/>
    <n v="3"/>
    <x v="2"/>
    <n v="10"/>
    <x v="1"/>
    <n v="5"/>
    <x v="0"/>
    <x v="0"/>
    <n v="5809"/>
    <x v="69"/>
    <s v="ARTICULO 336"/>
    <x v="0"/>
    <x v="0"/>
    <s v="ARTICULO 336. CAZA ILEGAL"/>
    <s v=" CAZA ILEGAL"/>
    <x v="0"/>
    <n v="1"/>
  </r>
  <r>
    <x v="2951"/>
    <n v="2011"/>
    <x v="2"/>
    <n v="3"/>
    <x v="2"/>
    <n v="10"/>
    <x v="1"/>
    <n v="5"/>
    <x v="0"/>
    <x v="0"/>
    <n v="5895"/>
    <x v="7"/>
    <s v="ARTICULO 336"/>
    <x v="0"/>
    <x v="0"/>
    <s v="ARTICULO 336. CAZA ILEGAL"/>
    <s v=" CAZA ILEGAL"/>
    <x v="0"/>
    <n v="1"/>
  </r>
  <r>
    <x v="2951"/>
    <n v="2011"/>
    <x v="2"/>
    <n v="3"/>
    <x v="2"/>
    <n v="10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2951"/>
    <n v="2011"/>
    <x v="2"/>
    <n v="3"/>
    <x v="2"/>
    <n v="10"/>
    <x v="1"/>
    <n v="85"/>
    <x v="3"/>
    <x v="2"/>
    <n v="85440"/>
    <x v="433"/>
    <s v="ARTICULO 336"/>
    <x v="0"/>
    <x v="0"/>
    <s v="ARTICULO 336. CAZA ILEGAL"/>
    <s v=" CAZA ILEGAL"/>
    <x v="0"/>
    <n v="1"/>
  </r>
  <r>
    <x v="2952"/>
    <n v="2011"/>
    <x v="2"/>
    <n v="3"/>
    <x v="2"/>
    <n v="11"/>
    <x v="2"/>
    <n v="5"/>
    <x v="0"/>
    <x v="0"/>
    <n v="5093"/>
    <x v="122"/>
    <s v="ARTICULO 336"/>
    <x v="0"/>
    <x v="0"/>
    <s v="ARTICULO 336. CAZA ILEGAL"/>
    <s v=" CAZA ILEGAL"/>
    <x v="0"/>
    <n v="1"/>
  </r>
  <r>
    <x v="2952"/>
    <n v="2011"/>
    <x v="2"/>
    <n v="3"/>
    <x v="2"/>
    <n v="11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952"/>
    <n v="2011"/>
    <x v="2"/>
    <n v="3"/>
    <x v="2"/>
    <n v="11"/>
    <x v="2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2952"/>
    <n v="2011"/>
    <x v="2"/>
    <n v="3"/>
    <x v="2"/>
    <n v="1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952"/>
    <n v="2011"/>
    <x v="2"/>
    <n v="3"/>
    <x v="2"/>
    <n v="11"/>
    <x v="2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2952"/>
    <n v="2011"/>
    <x v="2"/>
    <n v="3"/>
    <x v="2"/>
    <n v="11"/>
    <x v="2"/>
    <n v="85"/>
    <x v="3"/>
    <x v="2"/>
    <n v="85001"/>
    <x v="13"/>
    <s v="ARTICULO 336"/>
    <x v="0"/>
    <x v="0"/>
    <s v="ARTICULO 336. CAZA ILEGAL"/>
    <s v=" CAZA ILEGAL"/>
    <x v="0"/>
    <n v="1"/>
  </r>
  <r>
    <x v="2952"/>
    <n v="2011"/>
    <x v="2"/>
    <n v="3"/>
    <x v="2"/>
    <n v="11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2953"/>
    <n v="2011"/>
    <x v="2"/>
    <n v="3"/>
    <x v="2"/>
    <n v="12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953"/>
    <n v="2011"/>
    <x v="2"/>
    <n v="3"/>
    <x v="2"/>
    <n v="12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953"/>
    <n v="2011"/>
    <x v="2"/>
    <n v="3"/>
    <x v="2"/>
    <n v="12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953"/>
    <n v="2011"/>
    <x v="2"/>
    <n v="3"/>
    <x v="2"/>
    <n v="1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953"/>
    <n v="2011"/>
    <x v="2"/>
    <n v="3"/>
    <x v="2"/>
    <n v="12"/>
    <x v="3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2954"/>
    <n v="2011"/>
    <x v="2"/>
    <n v="3"/>
    <x v="2"/>
    <n v="13"/>
    <x v="4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954"/>
    <n v="2011"/>
    <x v="2"/>
    <n v="3"/>
    <x v="2"/>
    <n v="13"/>
    <x v="4"/>
    <n v="5"/>
    <x v="0"/>
    <x v="0"/>
    <n v="5425"/>
    <x v="12"/>
    <s v="ARTICULO 336"/>
    <x v="0"/>
    <x v="0"/>
    <s v="ARTICULO 336. CAZA ILEGAL"/>
    <s v=" CAZA ILEGAL"/>
    <x v="1"/>
    <n v="1"/>
  </r>
  <r>
    <x v="2954"/>
    <n v="2011"/>
    <x v="2"/>
    <n v="3"/>
    <x v="2"/>
    <n v="13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954"/>
    <n v="2011"/>
    <x v="2"/>
    <n v="3"/>
    <x v="2"/>
    <n v="13"/>
    <x v="4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2954"/>
    <n v="2011"/>
    <x v="2"/>
    <n v="3"/>
    <x v="2"/>
    <n v="13"/>
    <x v="4"/>
    <n v="85"/>
    <x v="3"/>
    <x v="2"/>
    <n v="85300"/>
    <x v="133"/>
    <s v="ARTICULO 331"/>
    <x v="2"/>
    <x v="0"/>
    <s v="ARTICULO 331. DAÑOS EN LOS RECURSOS NATURALES"/>
    <s v=" DAÑOS EN LOS RECURSOS NATURALES"/>
    <x v="1"/>
    <n v="1"/>
  </r>
  <r>
    <x v="2955"/>
    <n v="2011"/>
    <x v="2"/>
    <n v="3"/>
    <x v="2"/>
    <n v="14"/>
    <x v="5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0"/>
    <n v="1"/>
  </r>
  <r>
    <x v="2955"/>
    <n v="2011"/>
    <x v="2"/>
    <n v="3"/>
    <x v="2"/>
    <n v="14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955"/>
    <n v="2011"/>
    <x v="2"/>
    <n v="3"/>
    <x v="2"/>
    <n v="14"/>
    <x v="5"/>
    <n v="85"/>
    <x v="3"/>
    <x v="2"/>
    <n v="85001"/>
    <x v="13"/>
    <s v="ARTICULO 336"/>
    <x v="0"/>
    <x v="0"/>
    <s v="ARTICULO 336. CAZA ILEGAL"/>
    <s v=" CAZA ILEGAL"/>
    <x v="0"/>
    <n v="1"/>
  </r>
  <r>
    <x v="2955"/>
    <n v="2011"/>
    <x v="2"/>
    <n v="3"/>
    <x v="2"/>
    <n v="14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956"/>
    <n v="2011"/>
    <x v="2"/>
    <n v="3"/>
    <x v="2"/>
    <n v="15"/>
    <x v="6"/>
    <n v="5"/>
    <x v="0"/>
    <x v="0"/>
    <n v="5591"/>
    <x v="213"/>
    <s v="ARTICULO 336"/>
    <x v="0"/>
    <x v="0"/>
    <s v="ARTICULO 336. CAZA ILEGAL"/>
    <s v=" CAZA ILEGAL"/>
    <x v="0"/>
    <n v="1"/>
  </r>
  <r>
    <x v="2956"/>
    <n v="2011"/>
    <x v="2"/>
    <n v="3"/>
    <x v="2"/>
    <n v="15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956"/>
    <n v="2011"/>
    <x v="2"/>
    <n v="3"/>
    <x v="2"/>
    <n v="15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2956"/>
    <n v="2011"/>
    <x v="2"/>
    <n v="3"/>
    <x v="2"/>
    <n v="15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2956"/>
    <n v="2011"/>
    <x v="2"/>
    <n v="3"/>
    <x v="2"/>
    <n v="15"/>
    <x v="6"/>
    <n v="54"/>
    <x v="2"/>
    <x v="0"/>
    <n v="54498"/>
    <x v="49"/>
    <s v="ARTICULO 336"/>
    <x v="0"/>
    <x v="0"/>
    <s v="ARTICULO 336. CAZA ILEGAL"/>
    <s v=" CAZA ILEGAL"/>
    <x v="0"/>
    <n v="1"/>
  </r>
  <r>
    <x v="2956"/>
    <n v="2011"/>
    <x v="2"/>
    <n v="3"/>
    <x v="2"/>
    <n v="15"/>
    <x v="6"/>
    <n v="68"/>
    <x v="6"/>
    <x v="0"/>
    <n v="68655"/>
    <x v="206"/>
    <s v="ARTICULO 331"/>
    <x v="2"/>
    <x v="0"/>
    <s v="ARTICULO 331. DAÑOS EN LOS RECURSOS NATURALES"/>
    <s v=" DAÑOS EN LOS RECURSOS NATURALES"/>
    <x v="0"/>
    <n v="1"/>
  </r>
  <r>
    <x v="2957"/>
    <n v="2011"/>
    <x v="2"/>
    <n v="3"/>
    <x v="2"/>
    <n v="16"/>
    <x v="0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2957"/>
    <n v="2011"/>
    <x v="2"/>
    <n v="3"/>
    <x v="2"/>
    <n v="16"/>
    <x v="0"/>
    <n v="5"/>
    <x v="0"/>
    <x v="0"/>
    <n v="5120"/>
    <x v="0"/>
    <s v="ARTICULO 336"/>
    <x v="0"/>
    <x v="0"/>
    <s v="ARTICULO 336. CAZA ILEGAL"/>
    <s v=" CAZA ILEGAL"/>
    <x v="0"/>
    <n v="1"/>
  </r>
  <r>
    <x v="2957"/>
    <n v="2011"/>
    <x v="2"/>
    <n v="3"/>
    <x v="2"/>
    <n v="16"/>
    <x v="0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1"/>
    <n v="1"/>
  </r>
  <r>
    <x v="2957"/>
    <n v="2011"/>
    <x v="2"/>
    <n v="3"/>
    <x v="2"/>
    <n v="16"/>
    <x v="0"/>
    <n v="5"/>
    <x v="0"/>
    <x v="0"/>
    <n v="5250"/>
    <x v="1"/>
    <s v="ARTICULO 336"/>
    <x v="0"/>
    <x v="0"/>
    <s v="ARTICULO 336. CAZA ILEGAL"/>
    <s v=" CAZA ILEGAL"/>
    <x v="0"/>
    <n v="1"/>
  </r>
  <r>
    <x v="2957"/>
    <n v="2011"/>
    <x v="2"/>
    <n v="3"/>
    <x v="2"/>
    <n v="16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2"/>
  </r>
  <r>
    <x v="2957"/>
    <n v="2011"/>
    <x v="2"/>
    <n v="3"/>
    <x v="2"/>
    <n v="16"/>
    <x v="0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2"/>
  </r>
  <r>
    <x v="2957"/>
    <n v="2011"/>
    <x v="2"/>
    <n v="3"/>
    <x v="2"/>
    <n v="16"/>
    <x v="0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2957"/>
    <n v="2011"/>
    <x v="2"/>
    <n v="3"/>
    <x v="2"/>
    <n v="16"/>
    <x v="0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2957"/>
    <n v="2011"/>
    <x v="2"/>
    <n v="3"/>
    <x v="2"/>
    <n v="16"/>
    <x v="0"/>
    <n v="54"/>
    <x v="2"/>
    <x v="0"/>
    <n v="54385"/>
    <x v="164"/>
    <s v="ARTICULO 336"/>
    <x v="0"/>
    <x v="0"/>
    <s v="ARTICULO 336. CAZA ILEGAL"/>
    <s v=" CAZA ILEGAL"/>
    <x v="0"/>
    <n v="1"/>
  </r>
  <r>
    <x v="2957"/>
    <n v="2011"/>
    <x v="2"/>
    <n v="3"/>
    <x v="2"/>
    <n v="16"/>
    <x v="0"/>
    <n v="54"/>
    <x v="2"/>
    <x v="0"/>
    <n v="54498"/>
    <x v="49"/>
    <s v="ARTICULO 336"/>
    <x v="0"/>
    <x v="0"/>
    <s v="ARTICULO 336. CAZA ILEGAL"/>
    <s v=" CAZA ILEGAL"/>
    <x v="0"/>
    <n v="1"/>
  </r>
  <r>
    <x v="2957"/>
    <n v="2011"/>
    <x v="2"/>
    <n v="3"/>
    <x v="2"/>
    <n v="16"/>
    <x v="0"/>
    <n v="86"/>
    <x v="30"/>
    <x v="3"/>
    <n v="86219"/>
    <x v="751"/>
    <s v="ARTICULO 338"/>
    <x v="4"/>
    <x v="0"/>
    <s v="ARTICULO 338. EXPLOTACION ILICITA DE YACIMIENTO MINERO Y OTROS MATERIALES"/>
    <s v=" EXPLOTACION ILICITA DE YACIMIENTO MINERO Y OTROS MATERIALES"/>
    <x v="1"/>
    <n v="1"/>
  </r>
  <r>
    <x v="2958"/>
    <n v="2011"/>
    <x v="2"/>
    <n v="3"/>
    <x v="2"/>
    <n v="17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2"/>
  </r>
  <r>
    <x v="2958"/>
    <n v="2011"/>
    <x v="2"/>
    <n v="3"/>
    <x v="2"/>
    <n v="17"/>
    <x v="1"/>
    <n v="5"/>
    <x v="0"/>
    <x v="0"/>
    <n v="5250"/>
    <x v="1"/>
    <s v="ARTICULO 336"/>
    <x v="0"/>
    <x v="0"/>
    <s v="ARTICULO 336. CAZA ILEGAL"/>
    <s v=" CAZA ILEGAL"/>
    <x v="0"/>
    <n v="1"/>
  </r>
  <r>
    <x v="2958"/>
    <n v="2011"/>
    <x v="2"/>
    <n v="3"/>
    <x v="2"/>
    <n v="17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958"/>
    <n v="2011"/>
    <x v="2"/>
    <n v="3"/>
    <x v="2"/>
    <n v="17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2"/>
  </r>
  <r>
    <x v="2958"/>
    <n v="2011"/>
    <x v="2"/>
    <n v="3"/>
    <x v="2"/>
    <n v="17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3"/>
  </r>
  <r>
    <x v="2958"/>
    <n v="2011"/>
    <x v="2"/>
    <n v="3"/>
    <x v="2"/>
    <n v="17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2959"/>
    <n v="2011"/>
    <x v="2"/>
    <n v="3"/>
    <x v="2"/>
    <n v="18"/>
    <x v="2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2959"/>
    <n v="2011"/>
    <x v="2"/>
    <n v="3"/>
    <x v="2"/>
    <n v="18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959"/>
    <n v="2011"/>
    <x v="2"/>
    <n v="3"/>
    <x v="2"/>
    <n v="18"/>
    <x v="2"/>
    <n v="20"/>
    <x v="16"/>
    <x v="1"/>
    <n v="20621"/>
    <x v="195"/>
    <s v="ARTICULO 338"/>
    <x v="4"/>
    <x v="0"/>
    <s v="ARTICULO 338. EXPLOTACION ILICITA DE YACIMIENTO MINERO Y OTROS MATERIALES"/>
    <s v=" EXPLOTACION ILICITA DE YACIMIENTO MINERO Y OTROS MATERIALES"/>
    <x v="1"/>
    <n v="1"/>
  </r>
  <r>
    <x v="2959"/>
    <n v="2011"/>
    <x v="2"/>
    <n v="3"/>
    <x v="2"/>
    <n v="18"/>
    <x v="2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2959"/>
    <n v="2011"/>
    <x v="2"/>
    <n v="3"/>
    <x v="2"/>
    <n v="18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2960"/>
    <n v="2011"/>
    <x v="2"/>
    <n v="3"/>
    <x v="2"/>
    <n v="19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960"/>
    <n v="2011"/>
    <x v="2"/>
    <n v="3"/>
    <x v="2"/>
    <n v="19"/>
    <x v="3"/>
    <n v="15"/>
    <x v="22"/>
    <x v="0"/>
    <n v="15533"/>
    <x v="752"/>
    <s v="ARTICULO 328"/>
    <x v="1"/>
    <x v="0"/>
    <s v="ARTICULO 328. ILICITO APROVECHAMIENTO DE LOS RECURSOS NATURALES RENOVABLES"/>
    <s v=" ILICITO APROVECHAMIENTO DE LOS RECURSOS NATURALES RENOVABLES"/>
    <x v="1"/>
    <n v="1"/>
  </r>
  <r>
    <x v="2960"/>
    <n v="2011"/>
    <x v="2"/>
    <n v="3"/>
    <x v="2"/>
    <n v="1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960"/>
    <n v="2011"/>
    <x v="2"/>
    <n v="3"/>
    <x v="2"/>
    <n v="19"/>
    <x v="3"/>
    <n v="54"/>
    <x v="2"/>
    <x v="0"/>
    <n v="54498"/>
    <x v="49"/>
    <s v="ARTICULO 336"/>
    <x v="0"/>
    <x v="0"/>
    <s v="ARTICULO 336. CAZA ILEGAL"/>
    <s v=" CAZA ILEGAL"/>
    <x v="0"/>
    <n v="1"/>
  </r>
  <r>
    <x v="2960"/>
    <n v="2011"/>
    <x v="2"/>
    <n v="3"/>
    <x v="2"/>
    <n v="19"/>
    <x v="3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2"/>
  </r>
  <r>
    <x v="2961"/>
    <n v="2011"/>
    <x v="2"/>
    <n v="3"/>
    <x v="2"/>
    <n v="20"/>
    <x v="4"/>
    <n v="5"/>
    <x v="0"/>
    <x v="0"/>
    <n v="5030"/>
    <x v="267"/>
    <s v="ARTICULO 336"/>
    <x v="0"/>
    <x v="0"/>
    <s v="ARTICULO 336. CAZA ILEGAL"/>
    <s v=" CAZA ILEGAL"/>
    <x v="1"/>
    <n v="1"/>
  </r>
  <r>
    <x v="2961"/>
    <n v="2011"/>
    <x v="2"/>
    <n v="3"/>
    <x v="2"/>
    <n v="20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961"/>
    <n v="2011"/>
    <x v="2"/>
    <n v="3"/>
    <x v="2"/>
    <n v="20"/>
    <x v="4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961"/>
    <n v="2011"/>
    <x v="2"/>
    <n v="3"/>
    <x v="2"/>
    <n v="20"/>
    <x v="4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2961"/>
    <n v="2011"/>
    <x v="2"/>
    <n v="3"/>
    <x v="2"/>
    <n v="20"/>
    <x v="4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0"/>
    <n v="1"/>
  </r>
  <r>
    <x v="2961"/>
    <n v="2011"/>
    <x v="2"/>
    <n v="3"/>
    <x v="2"/>
    <n v="20"/>
    <x v="4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962"/>
    <n v="2011"/>
    <x v="2"/>
    <n v="3"/>
    <x v="2"/>
    <n v="21"/>
    <x v="5"/>
    <n v="5"/>
    <x v="0"/>
    <x v="0"/>
    <n v="5237"/>
    <x v="50"/>
    <s v="ARTICULO 336"/>
    <x v="0"/>
    <x v="0"/>
    <s v="ARTICULO 336. CAZA ILEGAL"/>
    <s v=" CAZA ILEGAL"/>
    <x v="1"/>
    <n v="1"/>
  </r>
  <r>
    <x v="2962"/>
    <n v="2011"/>
    <x v="2"/>
    <n v="3"/>
    <x v="2"/>
    <n v="21"/>
    <x v="5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2962"/>
    <n v="2011"/>
    <x v="2"/>
    <n v="3"/>
    <x v="2"/>
    <n v="21"/>
    <x v="5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2963"/>
    <n v="2011"/>
    <x v="2"/>
    <n v="3"/>
    <x v="2"/>
    <n v="22"/>
    <x v="6"/>
    <n v="5"/>
    <x v="0"/>
    <x v="0"/>
    <n v="5250"/>
    <x v="1"/>
    <s v="ARTICULO 336"/>
    <x v="0"/>
    <x v="0"/>
    <s v="ARTICULO 336. CAZA ILEGAL"/>
    <s v=" CAZA ILEGAL"/>
    <x v="0"/>
    <n v="1"/>
  </r>
  <r>
    <x v="2963"/>
    <n v="2011"/>
    <x v="2"/>
    <n v="3"/>
    <x v="2"/>
    <n v="22"/>
    <x v="6"/>
    <n v="5"/>
    <x v="0"/>
    <x v="0"/>
    <n v="5642"/>
    <x v="76"/>
    <s v="ARTICULO 336"/>
    <x v="0"/>
    <x v="0"/>
    <s v="ARTICULO 336. CAZA ILEGAL"/>
    <s v=" CAZA ILEGAL"/>
    <x v="0"/>
    <n v="1"/>
  </r>
  <r>
    <x v="2963"/>
    <n v="2011"/>
    <x v="2"/>
    <n v="3"/>
    <x v="2"/>
    <n v="22"/>
    <x v="6"/>
    <n v="5"/>
    <x v="0"/>
    <x v="0"/>
    <n v="5670"/>
    <x v="54"/>
    <s v="ARTICULO 336"/>
    <x v="0"/>
    <x v="0"/>
    <s v="ARTICULO 336. CAZA ILEGAL"/>
    <s v=" CAZA ILEGAL"/>
    <x v="0"/>
    <n v="1"/>
  </r>
  <r>
    <x v="2963"/>
    <n v="2011"/>
    <x v="2"/>
    <n v="3"/>
    <x v="2"/>
    <n v="22"/>
    <x v="6"/>
    <n v="5"/>
    <x v="0"/>
    <x v="0"/>
    <n v="5809"/>
    <x v="69"/>
    <s v="ARTICULO 336"/>
    <x v="0"/>
    <x v="0"/>
    <s v="ARTICULO 336. CAZA ILEGAL"/>
    <s v=" CAZA ILEGAL"/>
    <x v="0"/>
    <n v="1"/>
  </r>
  <r>
    <x v="2963"/>
    <n v="2011"/>
    <x v="2"/>
    <n v="3"/>
    <x v="2"/>
    <n v="22"/>
    <x v="6"/>
    <n v="5"/>
    <x v="0"/>
    <x v="0"/>
    <n v="5895"/>
    <x v="7"/>
    <s v="ARTICULO 336"/>
    <x v="0"/>
    <x v="0"/>
    <s v="ARTICULO 336. CAZA ILEGAL"/>
    <s v=" CAZA ILEGAL"/>
    <x v="0"/>
    <n v="1"/>
  </r>
  <r>
    <x v="2963"/>
    <n v="2011"/>
    <x v="2"/>
    <n v="3"/>
    <x v="2"/>
    <n v="22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2963"/>
    <n v="2011"/>
    <x v="2"/>
    <n v="3"/>
    <x v="2"/>
    <n v="22"/>
    <x v="6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2963"/>
    <n v="2011"/>
    <x v="2"/>
    <n v="3"/>
    <x v="2"/>
    <n v="22"/>
    <x v="6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2963"/>
    <n v="2011"/>
    <x v="2"/>
    <n v="3"/>
    <x v="2"/>
    <n v="22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2964"/>
    <n v="2011"/>
    <x v="2"/>
    <n v="3"/>
    <x v="2"/>
    <n v="23"/>
    <x v="0"/>
    <n v="5"/>
    <x v="0"/>
    <x v="0"/>
    <n v="5031"/>
    <x v="99"/>
    <s v="ARTICULO 336"/>
    <x v="0"/>
    <x v="0"/>
    <s v="ARTICULO 336. CAZA ILEGAL"/>
    <s v=" CAZA ILEGAL"/>
    <x v="0"/>
    <n v="1"/>
  </r>
  <r>
    <x v="2964"/>
    <n v="2011"/>
    <x v="2"/>
    <n v="3"/>
    <x v="2"/>
    <n v="23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2964"/>
    <n v="2011"/>
    <x v="2"/>
    <n v="3"/>
    <x v="2"/>
    <n v="23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2964"/>
    <n v="2011"/>
    <x v="2"/>
    <n v="3"/>
    <x v="2"/>
    <n v="23"/>
    <x v="0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1"/>
    <n v="1"/>
  </r>
  <r>
    <x v="2965"/>
    <n v="2011"/>
    <x v="2"/>
    <n v="3"/>
    <x v="2"/>
    <n v="24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2965"/>
    <n v="2011"/>
    <x v="2"/>
    <n v="3"/>
    <x v="2"/>
    <n v="24"/>
    <x v="1"/>
    <n v="5"/>
    <x v="0"/>
    <x v="0"/>
    <n v="5686"/>
    <x v="28"/>
    <s v="ARTICULO 336"/>
    <x v="0"/>
    <x v="0"/>
    <s v="ARTICULO 336. CAZA ILEGAL"/>
    <s v=" CAZA ILEGAL"/>
    <x v="1"/>
    <n v="1"/>
  </r>
  <r>
    <x v="2965"/>
    <n v="2011"/>
    <x v="2"/>
    <n v="3"/>
    <x v="2"/>
    <n v="24"/>
    <x v="1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1"/>
    <n v="1"/>
  </r>
  <r>
    <x v="2965"/>
    <n v="2011"/>
    <x v="2"/>
    <n v="3"/>
    <x v="2"/>
    <n v="24"/>
    <x v="1"/>
    <n v="13"/>
    <x v="1"/>
    <x v="1"/>
    <n v="13244"/>
    <x v="388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2965"/>
    <n v="2011"/>
    <x v="2"/>
    <n v="3"/>
    <x v="2"/>
    <n v="24"/>
    <x v="1"/>
    <n v="15"/>
    <x v="22"/>
    <x v="0"/>
    <n v="15507"/>
    <x v="456"/>
    <s v="ARTICULO 338"/>
    <x v="4"/>
    <x v="0"/>
    <s v="ARTICULO 338. EXPLOTACION ILICITA DE YACIMIENTO MINERO Y OTROS MATERIALES"/>
    <s v=" EXPLOTACION ILICITA DE YACIMIENTO MINERO Y OTROS MATERIALES"/>
    <x v="1"/>
    <n v="2"/>
  </r>
  <r>
    <x v="2965"/>
    <n v="2011"/>
    <x v="2"/>
    <n v="3"/>
    <x v="2"/>
    <n v="24"/>
    <x v="1"/>
    <n v="15"/>
    <x v="22"/>
    <x v="0"/>
    <n v="15507"/>
    <x v="456"/>
    <s v="ARTICULO 338"/>
    <x v="4"/>
    <x v="0"/>
    <s v="ARTICULO 338. EXPLOTACION ILICITA DE YACIMIENTO MINERO Y OTROS MATERIALES"/>
    <s v=" EXPLOTACION ILICITA DE YACIMIENTO MINERO Y OTROS MATERIALES"/>
    <x v="0"/>
    <n v="1"/>
  </r>
  <r>
    <x v="2965"/>
    <n v="2011"/>
    <x v="2"/>
    <n v="3"/>
    <x v="2"/>
    <n v="24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2965"/>
    <n v="2011"/>
    <x v="2"/>
    <n v="3"/>
    <x v="2"/>
    <n v="24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2965"/>
    <n v="2011"/>
    <x v="2"/>
    <n v="3"/>
    <x v="2"/>
    <n v="2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965"/>
    <n v="2011"/>
    <x v="2"/>
    <n v="3"/>
    <x v="2"/>
    <n v="24"/>
    <x v="1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2965"/>
    <n v="2011"/>
    <x v="2"/>
    <n v="3"/>
    <x v="2"/>
    <n v="24"/>
    <x v="1"/>
    <n v="68"/>
    <x v="6"/>
    <x v="0"/>
    <n v="68547"/>
    <x v="515"/>
    <s v="ARTICULO 338"/>
    <x v="4"/>
    <x v="0"/>
    <s v="ARTICULO 338. EXPLOTACION ILICITA DE YACIMIENTO MINERO Y OTROS MATERIALES"/>
    <s v=" EXPLOTACION ILICITA DE YACIMIENTO MINERO Y OTROS MATERIALES"/>
    <x v="0"/>
    <n v="1"/>
  </r>
  <r>
    <x v="2965"/>
    <n v="2011"/>
    <x v="2"/>
    <n v="3"/>
    <x v="2"/>
    <n v="24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0"/>
    <n v="1"/>
  </r>
  <r>
    <x v="2966"/>
    <n v="2011"/>
    <x v="2"/>
    <n v="3"/>
    <x v="2"/>
    <n v="25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966"/>
    <n v="2011"/>
    <x v="2"/>
    <n v="3"/>
    <x v="2"/>
    <n v="25"/>
    <x v="2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4"/>
  </r>
  <r>
    <x v="2966"/>
    <n v="2011"/>
    <x v="2"/>
    <n v="3"/>
    <x v="2"/>
    <n v="25"/>
    <x v="2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1"/>
    <n v="1"/>
  </r>
  <r>
    <x v="2966"/>
    <n v="2011"/>
    <x v="2"/>
    <n v="3"/>
    <x v="2"/>
    <n v="25"/>
    <x v="2"/>
    <n v="20"/>
    <x v="16"/>
    <x v="1"/>
    <n v="20621"/>
    <x v="195"/>
    <s v="ARTICULO 331"/>
    <x v="2"/>
    <x v="0"/>
    <s v="ARTICULO 331. DAÑOS EN LOS RECURSOS NATURALES"/>
    <s v=" DAÑOS EN LOS RECURSOS NATURALES"/>
    <x v="1"/>
    <n v="1"/>
  </r>
  <r>
    <x v="2966"/>
    <n v="2011"/>
    <x v="2"/>
    <n v="3"/>
    <x v="2"/>
    <n v="25"/>
    <x v="2"/>
    <n v="20"/>
    <x v="16"/>
    <x v="1"/>
    <n v="20621"/>
    <x v="195"/>
    <s v="ARTICULO 338"/>
    <x v="4"/>
    <x v="0"/>
    <s v="ARTICULO 338. EXPLOTACION ILICITA DE YACIMIENTO MINERO Y OTROS MATERIALES"/>
    <s v=" EXPLOTACION ILICITA DE YACIMIENTO MINERO Y OTROS MATERIALES"/>
    <x v="1"/>
    <n v="1"/>
  </r>
  <r>
    <x v="2966"/>
    <n v="2011"/>
    <x v="2"/>
    <n v="3"/>
    <x v="2"/>
    <n v="25"/>
    <x v="2"/>
    <n v="68"/>
    <x v="6"/>
    <x v="0"/>
    <n v="68895"/>
    <x v="486"/>
    <s v="ARTICULO 331"/>
    <x v="2"/>
    <x v="0"/>
    <s v="ARTICULO 331. DAÑOS EN LOS RECURSOS NATURALES"/>
    <s v=" DAÑOS EN LOS RECURSOS NATURALES"/>
    <x v="0"/>
    <n v="1"/>
  </r>
  <r>
    <x v="2967"/>
    <n v="2011"/>
    <x v="2"/>
    <n v="3"/>
    <x v="2"/>
    <n v="26"/>
    <x v="3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2968"/>
    <n v="2011"/>
    <x v="2"/>
    <n v="3"/>
    <x v="2"/>
    <n v="27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968"/>
    <n v="2011"/>
    <x v="2"/>
    <n v="3"/>
    <x v="2"/>
    <n v="27"/>
    <x v="4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68"/>
    <n v="2011"/>
    <x v="2"/>
    <n v="3"/>
    <x v="2"/>
    <n v="27"/>
    <x v="4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2968"/>
    <n v="2011"/>
    <x v="2"/>
    <n v="3"/>
    <x v="2"/>
    <n v="27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968"/>
    <n v="2011"/>
    <x v="2"/>
    <n v="3"/>
    <x v="2"/>
    <n v="27"/>
    <x v="4"/>
    <n v="85"/>
    <x v="3"/>
    <x v="2"/>
    <n v="85250"/>
    <x v="416"/>
    <s v="ARTICULO 336"/>
    <x v="0"/>
    <x v="0"/>
    <s v="ARTICULO 336. CAZA ILEGAL"/>
    <s v=" CAZA ILEGAL"/>
    <x v="0"/>
    <n v="1"/>
  </r>
  <r>
    <x v="2968"/>
    <n v="2011"/>
    <x v="2"/>
    <n v="3"/>
    <x v="2"/>
    <n v="27"/>
    <x v="4"/>
    <n v="85"/>
    <x v="3"/>
    <x v="2"/>
    <n v="85001"/>
    <x v="13"/>
    <s v="ARTICULO 336"/>
    <x v="0"/>
    <x v="0"/>
    <s v="ARTICULO 336. CAZA ILEGAL"/>
    <s v=" CAZA ILEGAL"/>
    <x v="0"/>
    <n v="1"/>
  </r>
  <r>
    <x v="2968"/>
    <n v="2011"/>
    <x v="2"/>
    <n v="3"/>
    <x v="2"/>
    <n v="27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2969"/>
    <n v="2011"/>
    <x v="2"/>
    <n v="3"/>
    <x v="2"/>
    <n v="28"/>
    <x v="5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2969"/>
    <n v="2011"/>
    <x v="2"/>
    <n v="3"/>
    <x v="2"/>
    <n v="28"/>
    <x v="5"/>
    <n v="15"/>
    <x v="22"/>
    <x v="0"/>
    <n v="15232"/>
    <x v="753"/>
    <s v="ARTICULO 331"/>
    <x v="2"/>
    <x v="0"/>
    <s v="ARTICULO 331. DAÑOS EN LOS RECURSOS NATURALES"/>
    <s v=" DAÑOS EN LOS RECURSOS NATURALES"/>
    <x v="1"/>
    <n v="1"/>
  </r>
  <r>
    <x v="2969"/>
    <n v="2011"/>
    <x v="2"/>
    <n v="3"/>
    <x v="2"/>
    <n v="28"/>
    <x v="5"/>
    <n v="85"/>
    <x v="3"/>
    <x v="2"/>
    <n v="85440"/>
    <x v="433"/>
    <s v="ARTICULO 336"/>
    <x v="0"/>
    <x v="0"/>
    <s v="ARTICULO 336. CAZA ILEGAL"/>
    <s v=" CAZA ILEGAL"/>
    <x v="0"/>
    <n v="1"/>
  </r>
  <r>
    <x v="2969"/>
    <n v="2011"/>
    <x v="2"/>
    <n v="3"/>
    <x v="2"/>
    <n v="28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969"/>
    <n v="2011"/>
    <x v="2"/>
    <n v="3"/>
    <x v="2"/>
    <n v="28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969"/>
    <n v="2011"/>
    <x v="2"/>
    <n v="3"/>
    <x v="2"/>
    <n v="28"/>
    <x v="5"/>
    <n v="76"/>
    <x v="8"/>
    <x v="4"/>
    <n v="76126"/>
    <x v="152"/>
    <s v="ARTICULO 339"/>
    <x v="2"/>
    <x v="0"/>
    <s v="ARTICULO 339. DAÑOS EN LOS RECURSOS NATURALES (MODALIDAD CULPOSA)"/>
    <s v=" DAÑOS EN LOS RECURSOS NATURALES (MODALIDAD CULPOSA)"/>
    <x v="0"/>
    <n v="1"/>
  </r>
  <r>
    <x v="2970"/>
    <n v="2011"/>
    <x v="2"/>
    <n v="3"/>
    <x v="2"/>
    <n v="29"/>
    <x v="6"/>
    <n v="5"/>
    <x v="0"/>
    <x v="0"/>
    <n v="5206"/>
    <x v="131"/>
    <s v="ARTICULO 338"/>
    <x v="4"/>
    <x v="0"/>
    <s v="ARTICULO 338. EXPLOTACION ILICITA DE YACIMIENTO MINERO Y OTROS MATERIALES"/>
    <s v=" EXPLOTACION ILICITA DE YACIMIENTO MINERO Y OTROS MATERIALES"/>
    <x v="1"/>
    <n v="1"/>
  </r>
  <r>
    <x v="2970"/>
    <n v="2011"/>
    <x v="2"/>
    <n v="3"/>
    <x v="2"/>
    <n v="29"/>
    <x v="6"/>
    <n v="5"/>
    <x v="0"/>
    <x v="0"/>
    <n v="5887"/>
    <x v="39"/>
    <s v="ARTICULO 336"/>
    <x v="0"/>
    <x v="0"/>
    <s v="ARTICULO 336. CAZA ILEGAL"/>
    <s v=" CAZA ILEGAL"/>
    <x v="0"/>
    <n v="1"/>
  </r>
  <r>
    <x v="2970"/>
    <n v="2011"/>
    <x v="2"/>
    <n v="3"/>
    <x v="2"/>
    <n v="29"/>
    <x v="6"/>
    <n v="20"/>
    <x v="16"/>
    <x v="1"/>
    <n v="20175"/>
    <x v="356"/>
    <s v="ARTICULO 338"/>
    <x v="4"/>
    <x v="0"/>
    <s v="ARTICULO 338. EXPLOTACION ILICITA DE YACIMIENTO MINERO Y OTROS MATERIALES"/>
    <s v=" EXPLOTACION ILICITA DE YACIMIENTO MINERO Y OTROS MATERIALES"/>
    <x v="1"/>
    <n v="1"/>
  </r>
  <r>
    <x v="2970"/>
    <n v="2011"/>
    <x v="2"/>
    <n v="3"/>
    <x v="2"/>
    <n v="29"/>
    <x v="6"/>
    <n v="20"/>
    <x v="16"/>
    <x v="1"/>
    <n v="20443"/>
    <x v="470"/>
    <s v="ARTICULO 338"/>
    <x v="4"/>
    <x v="0"/>
    <s v="ARTICULO 338. EXPLOTACION ILICITA DE YACIMIENTO MINERO Y OTROS MATERIALES"/>
    <s v=" EXPLOTACION ILICITA DE YACIMIENTO MINERO Y OTROS MATERIALES"/>
    <x v="1"/>
    <n v="1"/>
  </r>
  <r>
    <x v="2970"/>
    <n v="2011"/>
    <x v="2"/>
    <n v="3"/>
    <x v="2"/>
    <n v="29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2970"/>
    <n v="2011"/>
    <x v="2"/>
    <n v="3"/>
    <x v="2"/>
    <n v="2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971"/>
    <n v="2011"/>
    <x v="2"/>
    <n v="3"/>
    <x v="2"/>
    <n v="30"/>
    <x v="0"/>
    <n v="5"/>
    <x v="0"/>
    <x v="0"/>
    <n v="5310"/>
    <x v="105"/>
    <s v="ARTICULO 338"/>
    <x v="4"/>
    <x v="0"/>
    <s v="ARTICULO 338. EXPLOTACION ILICITA DE YACIMIENTO MINERO Y OTROS MATERIALES"/>
    <s v=" EXPLOTACION ILICITA DE YACIMIENTO MINERO Y OTROS MATERIALES"/>
    <x v="1"/>
    <n v="1"/>
  </r>
  <r>
    <x v="2971"/>
    <n v="2011"/>
    <x v="2"/>
    <n v="3"/>
    <x v="2"/>
    <n v="30"/>
    <x v="0"/>
    <n v="5"/>
    <x v="0"/>
    <x v="0"/>
    <n v="5541"/>
    <x v="148"/>
    <s v="ARTICULO 336"/>
    <x v="0"/>
    <x v="0"/>
    <s v="ARTICULO 336. CAZA ILEGAL"/>
    <s v=" CAZA ILEGAL"/>
    <x v="0"/>
    <n v="2"/>
  </r>
  <r>
    <x v="2971"/>
    <n v="2011"/>
    <x v="2"/>
    <n v="3"/>
    <x v="2"/>
    <n v="30"/>
    <x v="0"/>
    <n v="5"/>
    <x v="0"/>
    <x v="0"/>
    <n v="5591"/>
    <x v="213"/>
    <s v="ARTICULO 336"/>
    <x v="0"/>
    <x v="0"/>
    <s v="ARTICULO 336. CAZA ILEGAL"/>
    <s v=" CAZA ILEGAL"/>
    <x v="1"/>
    <n v="1"/>
  </r>
  <r>
    <x v="2971"/>
    <n v="2011"/>
    <x v="2"/>
    <n v="3"/>
    <x v="2"/>
    <n v="30"/>
    <x v="0"/>
    <n v="5"/>
    <x v="0"/>
    <x v="0"/>
    <n v="5591"/>
    <x v="213"/>
    <s v="ARTICULO 336"/>
    <x v="0"/>
    <x v="0"/>
    <s v="ARTICULO 336. CAZA ILEGAL"/>
    <s v=" CAZA ILEGAL"/>
    <x v="0"/>
    <n v="1"/>
  </r>
  <r>
    <x v="2971"/>
    <n v="2011"/>
    <x v="2"/>
    <n v="3"/>
    <x v="2"/>
    <n v="30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971"/>
    <n v="2011"/>
    <x v="2"/>
    <n v="3"/>
    <x v="2"/>
    <n v="30"/>
    <x v="0"/>
    <n v="8"/>
    <x v="4"/>
    <x v="1"/>
    <n v="8001"/>
    <x v="21"/>
    <s v="ARTICULO 336"/>
    <x v="0"/>
    <x v="0"/>
    <s v="ARTICULO 336. CAZA ILEGAL"/>
    <s v=" CAZA ILEGAL"/>
    <x v="0"/>
    <n v="1"/>
  </r>
  <r>
    <x v="2971"/>
    <n v="2011"/>
    <x v="2"/>
    <n v="3"/>
    <x v="2"/>
    <n v="30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71"/>
    <n v="2011"/>
    <x v="2"/>
    <n v="3"/>
    <x v="2"/>
    <n v="30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2971"/>
    <n v="2011"/>
    <x v="2"/>
    <n v="3"/>
    <x v="2"/>
    <n v="30"/>
    <x v="0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1"/>
    <n v="1"/>
  </r>
  <r>
    <x v="2971"/>
    <n v="2011"/>
    <x v="2"/>
    <n v="3"/>
    <x v="2"/>
    <n v="30"/>
    <x v="0"/>
    <n v="13"/>
    <x v="1"/>
    <x v="1"/>
    <n v="13673"/>
    <x v="482"/>
    <s v="ARTICULO 331"/>
    <x v="2"/>
    <x v="0"/>
    <s v="ARTICULO 331. DAÑOS EN LOS RECURSOS NATURALES"/>
    <s v=" DAÑOS EN LOS RECURSOS NATURALES"/>
    <x v="0"/>
    <n v="1"/>
  </r>
  <r>
    <x v="2971"/>
    <n v="2011"/>
    <x v="2"/>
    <n v="3"/>
    <x v="2"/>
    <n v="30"/>
    <x v="0"/>
    <n v="13"/>
    <x v="1"/>
    <x v="1"/>
    <n v="13810"/>
    <x v="754"/>
    <s v="ARTICULO 338"/>
    <x v="4"/>
    <x v="0"/>
    <s v="ARTICULO 338. EXPLOTACION ILICITA DE YACIMIENTO MINERO Y OTROS MATERIALES"/>
    <s v=" EXPLOTACION ILICITA DE YACIMIENTO MINERO Y OTROS MATERIALES"/>
    <x v="1"/>
    <n v="2"/>
  </r>
  <r>
    <x v="2971"/>
    <n v="2011"/>
    <x v="2"/>
    <n v="3"/>
    <x v="2"/>
    <n v="30"/>
    <x v="0"/>
    <n v="15"/>
    <x v="22"/>
    <x v="0"/>
    <n v="15533"/>
    <x v="752"/>
    <s v="ARTICULO 331"/>
    <x v="2"/>
    <x v="0"/>
    <s v="ARTICULO 331. DAÑOS EN LOS RECURSOS NATURALES"/>
    <s v=" DAÑOS EN LOS RECURSOS NATURALES"/>
    <x v="1"/>
    <n v="1"/>
  </r>
  <r>
    <x v="2971"/>
    <n v="2011"/>
    <x v="2"/>
    <n v="3"/>
    <x v="2"/>
    <n v="30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2972"/>
    <n v="2011"/>
    <x v="2"/>
    <n v="3"/>
    <x v="2"/>
    <n v="31"/>
    <x v="1"/>
    <n v="5"/>
    <x v="0"/>
    <x v="0"/>
    <n v="5321"/>
    <x v="174"/>
    <s v="ARTICULO 336"/>
    <x v="0"/>
    <x v="0"/>
    <s v="ARTICULO 336. CAZA ILEGAL"/>
    <s v=" CAZA ILEGAL"/>
    <x v="0"/>
    <n v="1"/>
  </r>
  <r>
    <x v="2972"/>
    <n v="2011"/>
    <x v="2"/>
    <n v="3"/>
    <x v="2"/>
    <n v="31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2"/>
  </r>
  <r>
    <x v="2972"/>
    <n v="2011"/>
    <x v="2"/>
    <n v="3"/>
    <x v="2"/>
    <n v="31"/>
    <x v="1"/>
    <n v="15"/>
    <x v="22"/>
    <x v="0"/>
    <n v="15693"/>
    <x v="693"/>
    <s v="ARTICULO 332"/>
    <x v="6"/>
    <x v="0"/>
    <s v="ARTICULO 332. CONTAMINACION AMBIENTAL"/>
    <s v=" CONTAMINACION AMBIENTAL"/>
    <x v="1"/>
    <n v="1"/>
  </r>
  <r>
    <x v="2972"/>
    <n v="2011"/>
    <x v="2"/>
    <n v="3"/>
    <x v="2"/>
    <n v="31"/>
    <x v="1"/>
    <n v="25"/>
    <x v="5"/>
    <x v="0"/>
    <n v="25293"/>
    <x v="755"/>
    <s v="ARTICULO 338"/>
    <x v="4"/>
    <x v="0"/>
    <s v="ARTICULO 338. EXPLOTACION ILICITA DE YACIMIENTO MINERO Y OTROS MATERIALES"/>
    <s v=" EXPLOTACION ILICITA DE YACIMIENTO MINERO Y OTROS MATERIALES"/>
    <x v="1"/>
    <n v="1"/>
  </r>
  <r>
    <x v="2972"/>
    <n v="2011"/>
    <x v="2"/>
    <n v="3"/>
    <x v="2"/>
    <n v="31"/>
    <x v="1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2972"/>
    <n v="2011"/>
    <x v="2"/>
    <n v="3"/>
    <x v="2"/>
    <n v="31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2973"/>
    <n v="2011"/>
    <x v="2"/>
    <n v="4"/>
    <x v="3"/>
    <n v="1"/>
    <x v="2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2973"/>
    <n v="2011"/>
    <x v="2"/>
    <n v="4"/>
    <x v="3"/>
    <n v="1"/>
    <x v="2"/>
    <n v="5"/>
    <x v="0"/>
    <x v="0"/>
    <n v="5376"/>
    <x v="36"/>
    <s v="ARTICULO 336"/>
    <x v="0"/>
    <x v="0"/>
    <s v="ARTICULO 336. CAZA ILEGAL"/>
    <s v=" CAZA ILEGAL"/>
    <x v="0"/>
    <n v="1"/>
  </r>
  <r>
    <x v="2973"/>
    <n v="2011"/>
    <x v="2"/>
    <n v="4"/>
    <x v="3"/>
    <n v="1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73"/>
    <n v="2011"/>
    <x v="2"/>
    <n v="4"/>
    <x v="3"/>
    <n v="1"/>
    <x v="2"/>
    <n v="5"/>
    <x v="0"/>
    <x v="0"/>
    <n v="5854"/>
    <x v="106"/>
    <s v="ARTICULO 336"/>
    <x v="0"/>
    <x v="0"/>
    <s v="ARTICULO 336. CAZA ILEGAL"/>
    <s v=" CAZA ILEGAL"/>
    <x v="1"/>
    <n v="1"/>
  </r>
  <r>
    <x v="2973"/>
    <n v="2011"/>
    <x v="2"/>
    <n v="4"/>
    <x v="3"/>
    <n v="1"/>
    <x v="2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2973"/>
    <n v="2011"/>
    <x v="2"/>
    <n v="4"/>
    <x v="3"/>
    <n v="1"/>
    <x v="2"/>
    <n v="85"/>
    <x v="3"/>
    <x v="2"/>
    <n v="85250"/>
    <x v="416"/>
    <s v="ARTICULO 331"/>
    <x v="2"/>
    <x v="0"/>
    <s v="ARTICULO 331. DAÑOS EN LOS RECURSOS NATURALES"/>
    <s v=" DAÑOS EN LOS RECURSOS NATURALES"/>
    <x v="0"/>
    <n v="1"/>
  </r>
  <r>
    <x v="2974"/>
    <n v="2011"/>
    <x v="2"/>
    <n v="4"/>
    <x v="3"/>
    <n v="2"/>
    <x v="3"/>
    <n v="5"/>
    <x v="0"/>
    <x v="0"/>
    <n v="5306"/>
    <x v="55"/>
    <s v="ARTICULO 336"/>
    <x v="0"/>
    <x v="0"/>
    <s v="ARTICULO 336. CAZA ILEGAL"/>
    <s v=" CAZA ILEGAL"/>
    <x v="1"/>
    <n v="1"/>
  </r>
  <r>
    <x v="2974"/>
    <n v="2011"/>
    <x v="2"/>
    <n v="4"/>
    <x v="3"/>
    <n v="2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974"/>
    <n v="2011"/>
    <x v="2"/>
    <n v="4"/>
    <x v="3"/>
    <n v="2"/>
    <x v="3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0"/>
    <n v="1"/>
  </r>
  <r>
    <x v="2974"/>
    <n v="2011"/>
    <x v="2"/>
    <n v="4"/>
    <x v="3"/>
    <n v="2"/>
    <x v="3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0"/>
    <n v="1"/>
  </r>
  <r>
    <x v="2974"/>
    <n v="2011"/>
    <x v="2"/>
    <n v="4"/>
    <x v="3"/>
    <n v="2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2974"/>
    <n v="2011"/>
    <x v="2"/>
    <n v="4"/>
    <x v="3"/>
    <n v="2"/>
    <x v="3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2974"/>
    <n v="2011"/>
    <x v="2"/>
    <n v="4"/>
    <x v="3"/>
    <n v="2"/>
    <x v="3"/>
    <n v="54"/>
    <x v="2"/>
    <x v="0"/>
    <n v="54480"/>
    <x v="504"/>
    <s v="ARTICULO 336"/>
    <x v="0"/>
    <x v="0"/>
    <s v="ARTICULO 336. CAZA ILEGAL"/>
    <s v=" CAZA ILEGAL"/>
    <x v="0"/>
    <n v="1"/>
  </r>
  <r>
    <x v="2975"/>
    <n v="2011"/>
    <x v="2"/>
    <n v="4"/>
    <x v="3"/>
    <n v="3"/>
    <x v="4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976"/>
    <n v="2011"/>
    <x v="2"/>
    <n v="4"/>
    <x v="3"/>
    <n v="4"/>
    <x v="5"/>
    <n v="5"/>
    <x v="0"/>
    <x v="0"/>
    <n v="5120"/>
    <x v="0"/>
    <s v="ARTICULO 336"/>
    <x v="0"/>
    <x v="0"/>
    <s v="ARTICULO 336. CAZA ILEGAL"/>
    <s v=" CAZA ILEGAL"/>
    <x v="1"/>
    <n v="1"/>
  </r>
  <r>
    <x v="2976"/>
    <n v="2011"/>
    <x v="2"/>
    <n v="4"/>
    <x v="3"/>
    <n v="4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2976"/>
    <n v="2011"/>
    <x v="2"/>
    <n v="4"/>
    <x v="3"/>
    <n v="4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76"/>
    <n v="2011"/>
    <x v="2"/>
    <n v="4"/>
    <x v="3"/>
    <n v="4"/>
    <x v="5"/>
    <n v="85"/>
    <x v="3"/>
    <x v="2"/>
    <n v="85400"/>
    <x v="427"/>
    <s v="ARTICULO 336"/>
    <x v="0"/>
    <x v="0"/>
    <s v="ARTICULO 336. CAZA ILEGAL"/>
    <s v=" CAZA ILEGAL"/>
    <x v="0"/>
    <n v="1"/>
  </r>
  <r>
    <x v="2977"/>
    <n v="2011"/>
    <x v="2"/>
    <n v="4"/>
    <x v="3"/>
    <n v="5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77"/>
    <n v="2011"/>
    <x v="2"/>
    <n v="4"/>
    <x v="3"/>
    <n v="5"/>
    <x v="6"/>
    <n v="54"/>
    <x v="2"/>
    <x v="0"/>
    <n v="54003"/>
    <x v="409"/>
    <s v="ARTICULO 331"/>
    <x v="2"/>
    <x v="0"/>
    <s v="ARTICULO 331. DAÑOS EN LOS RECURSOS NATURALES"/>
    <s v=" DAÑOS EN LOS RECURSOS NATURALES"/>
    <x v="1"/>
    <n v="1"/>
  </r>
  <r>
    <x v="2978"/>
    <n v="2011"/>
    <x v="2"/>
    <n v="4"/>
    <x v="3"/>
    <n v="6"/>
    <x v="0"/>
    <n v="5"/>
    <x v="0"/>
    <x v="0"/>
    <n v="5030"/>
    <x v="267"/>
    <s v="ARTICULO 336"/>
    <x v="0"/>
    <x v="0"/>
    <s v="ARTICULO 336. CAZA ILEGAL"/>
    <s v=" CAZA ILEGAL"/>
    <x v="0"/>
    <n v="1"/>
  </r>
  <r>
    <x v="2978"/>
    <n v="2011"/>
    <x v="2"/>
    <n v="4"/>
    <x v="3"/>
    <n v="6"/>
    <x v="0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2978"/>
    <n v="2011"/>
    <x v="2"/>
    <n v="4"/>
    <x v="3"/>
    <n v="6"/>
    <x v="0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2"/>
  </r>
  <r>
    <x v="2978"/>
    <n v="2011"/>
    <x v="2"/>
    <n v="4"/>
    <x v="3"/>
    <n v="6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2978"/>
    <n v="2011"/>
    <x v="2"/>
    <n v="4"/>
    <x v="3"/>
    <n v="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978"/>
    <n v="2011"/>
    <x v="2"/>
    <n v="4"/>
    <x v="3"/>
    <n v="6"/>
    <x v="0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2978"/>
    <n v="2011"/>
    <x v="2"/>
    <n v="4"/>
    <x v="3"/>
    <n v="6"/>
    <x v="0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0"/>
    <n v="1"/>
  </r>
  <r>
    <x v="2979"/>
    <n v="2011"/>
    <x v="2"/>
    <n v="4"/>
    <x v="3"/>
    <n v="7"/>
    <x v="1"/>
    <n v="5"/>
    <x v="0"/>
    <x v="0"/>
    <n v="5154"/>
    <x v="3"/>
    <s v="ARTICULO 336"/>
    <x v="0"/>
    <x v="0"/>
    <s v="ARTICULO 336. CAZA ILEGAL"/>
    <s v=" CAZA ILEGAL"/>
    <x v="0"/>
    <n v="1"/>
  </r>
  <r>
    <x v="2979"/>
    <n v="2011"/>
    <x v="2"/>
    <n v="4"/>
    <x v="3"/>
    <n v="7"/>
    <x v="1"/>
    <n v="5"/>
    <x v="0"/>
    <x v="0"/>
    <n v="5425"/>
    <x v="12"/>
    <s v="ARTICULO 336"/>
    <x v="0"/>
    <x v="0"/>
    <s v="ARTICULO 336. CAZA ILEGAL"/>
    <s v=" CAZA ILEGAL"/>
    <x v="0"/>
    <n v="1"/>
  </r>
  <r>
    <x v="2979"/>
    <n v="2011"/>
    <x v="2"/>
    <n v="4"/>
    <x v="3"/>
    <n v="7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979"/>
    <n v="2011"/>
    <x v="2"/>
    <n v="4"/>
    <x v="3"/>
    <n v="7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2979"/>
    <n v="2011"/>
    <x v="2"/>
    <n v="4"/>
    <x v="3"/>
    <n v="7"/>
    <x v="1"/>
    <n v="85"/>
    <x v="3"/>
    <x v="2"/>
    <n v="85001"/>
    <x v="13"/>
    <s v="ARTICULO 338"/>
    <x v="4"/>
    <x v="0"/>
    <s v="ARTICULO 338. EXPLOTACION ILICITA DE YACIMIENTO MINERO Y OTROS MATERIALES"/>
    <s v=" EXPLOTACION ILICITA DE YACIMIENTO MINERO Y OTROS MATERIALES"/>
    <x v="0"/>
    <n v="1"/>
  </r>
  <r>
    <x v="2979"/>
    <n v="2011"/>
    <x v="2"/>
    <n v="4"/>
    <x v="3"/>
    <n v="7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2979"/>
    <n v="2011"/>
    <x v="2"/>
    <n v="4"/>
    <x v="3"/>
    <n v="7"/>
    <x v="1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0"/>
    <n v="1"/>
  </r>
  <r>
    <x v="2980"/>
    <n v="2011"/>
    <x v="2"/>
    <n v="4"/>
    <x v="3"/>
    <n v="8"/>
    <x v="2"/>
    <n v="5"/>
    <x v="0"/>
    <x v="0"/>
    <n v="5306"/>
    <x v="55"/>
    <s v="ARTICULO 336"/>
    <x v="0"/>
    <x v="0"/>
    <s v="ARTICULO 336. CAZA ILEGAL"/>
    <s v=" CAZA ILEGAL"/>
    <x v="0"/>
    <n v="1"/>
  </r>
  <r>
    <x v="2980"/>
    <n v="2011"/>
    <x v="2"/>
    <n v="4"/>
    <x v="3"/>
    <n v="8"/>
    <x v="2"/>
    <n v="5"/>
    <x v="0"/>
    <x v="0"/>
    <n v="5887"/>
    <x v="39"/>
    <s v="ARTICULO 336"/>
    <x v="0"/>
    <x v="0"/>
    <s v="ARTICULO 336. CAZA ILEGAL"/>
    <s v=" CAZA ILEGAL"/>
    <x v="1"/>
    <n v="1"/>
  </r>
  <r>
    <x v="2980"/>
    <n v="2011"/>
    <x v="2"/>
    <n v="4"/>
    <x v="3"/>
    <n v="8"/>
    <x v="2"/>
    <n v="85"/>
    <x v="3"/>
    <x v="2"/>
    <n v="85430"/>
    <x v="404"/>
    <s v="ARTICULO 335"/>
    <x v="3"/>
    <x v="0"/>
    <s v="ARTICULO 335. ILICITA ACTIVIDAD DE PESCA"/>
    <s v=" ILICITA ACTIVIDAD DE PESCA"/>
    <x v="0"/>
    <n v="1"/>
  </r>
  <r>
    <x v="2980"/>
    <n v="2011"/>
    <x v="2"/>
    <n v="4"/>
    <x v="3"/>
    <n v="8"/>
    <x v="2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2981"/>
    <n v="2011"/>
    <x v="2"/>
    <n v="4"/>
    <x v="3"/>
    <n v="9"/>
    <x v="3"/>
    <n v="5"/>
    <x v="0"/>
    <x v="0"/>
    <n v="5154"/>
    <x v="3"/>
    <s v="ARTICULO 336"/>
    <x v="0"/>
    <x v="0"/>
    <s v="ARTICULO 336. CAZA ILEGAL"/>
    <s v=" CAZA ILEGAL"/>
    <x v="0"/>
    <n v="1"/>
  </r>
  <r>
    <x v="2981"/>
    <n v="2011"/>
    <x v="2"/>
    <n v="4"/>
    <x v="3"/>
    <n v="9"/>
    <x v="3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2981"/>
    <n v="2011"/>
    <x v="2"/>
    <n v="4"/>
    <x v="3"/>
    <n v="9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2981"/>
    <n v="2011"/>
    <x v="2"/>
    <n v="4"/>
    <x v="3"/>
    <n v="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981"/>
    <n v="2011"/>
    <x v="2"/>
    <n v="4"/>
    <x v="3"/>
    <n v="9"/>
    <x v="3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2981"/>
    <n v="2011"/>
    <x v="2"/>
    <n v="4"/>
    <x v="3"/>
    <n v="9"/>
    <x v="3"/>
    <n v="50"/>
    <x v="14"/>
    <x v="2"/>
    <n v="50001"/>
    <x v="108"/>
    <s v="ARTICULO 337"/>
    <x v="7"/>
    <x v="0"/>
    <s v="ARTICULO 337. INVASION DE AREAS DE ESPECIAL IMPORTANCIA ECOLOGICA"/>
    <s v=" INVASION DE AREAS DE ESPECIAL IMPORTANCIA ECOLOGICA"/>
    <x v="1"/>
    <n v="1"/>
  </r>
  <r>
    <x v="2981"/>
    <n v="2011"/>
    <x v="2"/>
    <n v="4"/>
    <x v="3"/>
    <n v="9"/>
    <x v="3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982"/>
    <n v="2011"/>
    <x v="2"/>
    <n v="4"/>
    <x v="3"/>
    <n v="10"/>
    <x v="4"/>
    <n v="5"/>
    <x v="0"/>
    <x v="0"/>
    <n v="5310"/>
    <x v="105"/>
    <s v="ARTICULO 336"/>
    <x v="0"/>
    <x v="0"/>
    <s v="ARTICULO 336. CAZA ILEGAL"/>
    <s v=" CAZA ILEGAL"/>
    <x v="1"/>
    <n v="1"/>
  </r>
  <r>
    <x v="2982"/>
    <n v="2011"/>
    <x v="2"/>
    <n v="4"/>
    <x v="3"/>
    <n v="10"/>
    <x v="4"/>
    <n v="85"/>
    <x v="3"/>
    <x v="2"/>
    <n v="85010"/>
    <x v="398"/>
    <s v="ARTICULO 338"/>
    <x v="4"/>
    <x v="0"/>
    <s v="ARTICULO 338. EXPLOTACION ILICITA DE YACIMIENTO MINERO Y OTROS MATERIALES"/>
    <s v=" EXPLOTACION ILICITA DE YACIMIENTO MINERO Y OTROS MATERIALES"/>
    <x v="1"/>
    <n v="1"/>
  </r>
  <r>
    <x v="2982"/>
    <n v="2011"/>
    <x v="2"/>
    <n v="4"/>
    <x v="3"/>
    <n v="10"/>
    <x v="4"/>
    <n v="85"/>
    <x v="3"/>
    <x v="2"/>
    <n v="85400"/>
    <x v="427"/>
    <s v="ARTICULO 336"/>
    <x v="0"/>
    <x v="0"/>
    <s v="ARTICULO 336. CAZA ILEGAL"/>
    <s v=" CAZA ILEGAL"/>
    <x v="0"/>
    <n v="1"/>
  </r>
  <r>
    <x v="2982"/>
    <n v="2011"/>
    <x v="2"/>
    <n v="4"/>
    <x v="3"/>
    <n v="10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2983"/>
    <n v="2011"/>
    <x v="2"/>
    <n v="4"/>
    <x v="3"/>
    <n v="11"/>
    <x v="5"/>
    <n v="5"/>
    <x v="0"/>
    <x v="0"/>
    <n v="5154"/>
    <x v="3"/>
    <s v="ARTICULO 336"/>
    <x v="0"/>
    <x v="0"/>
    <s v="ARTICULO 336. CAZA ILEGAL"/>
    <s v=" CAZA ILEGAL"/>
    <x v="0"/>
    <n v="1"/>
  </r>
  <r>
    <x v="2983"/>
    <n v="2011"/>
    <x v="2"/>
    <n v="4"/>
    <x v="3"/>
    <n v="11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83"/>
    <n v="2011"/>
    <x v="2"/>
    <n v="4"/>
    <x v="3"/>
    <n v="11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983"/>
    <n v="2011"/>
    <x v="2"/>
    <n v="4"/>
    <x v="3"/>
    <n v="11"/>
    <x v="5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2983"/>
    <n v="2011"/>
    <x v="2"/>
    <n v="4"/>
    <x v="3"/>
    <n v="11"/>
    <x v="5"/>
    <n v="85"/>
    <x v="3"/>
    <x v="2"/>
    <n v="85400"/>
    <x v="427"/>
    <s v="ARTICULO 336"/>
    <x v="0"/>
    <x v="0"/>
    <s v="ARTICULO 336. CAZA ILEGAL"/>
    <s v=" CAZA ILEGAL"/>
    <x v="0"/>
    <n v="1"/>
  </r>
  <r>
    <x v="2983"/>
    <n v="2011"/>
    <x v="2"/>
    <n v="4"/>
    <x v="3"/>
    <n v="11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2"/>
  </r>
  <r>
    <x v="2983"/>
    <n v="2011"/>
    <x v="2"/>
    <n v="4"/>
    <x v="3"/>
    <n v="11"/>
    <x v="5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2984"/>
    <n v="2011"/>
    <x v="2"/>
    <n v="4"/>
    <x v="3"/>
    <n v="12"/>
    <x v="6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2984"/>
    <n v="2011"/>
    <x v="2"/>
    <n v="4"/>
    <x v="3"/>
    <n v="12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984"/>
    <n v="2011"/>
    <x v="2"/>
    <n v="4"/>
    <x v="3"/>
    <n v="12"/>
    <x v="6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2984"/>
    <n v="2011"/>
    <x v="2"/>
    <n v="4"/>
    <x v="3"/>
    <n v="12"/>
    <x v="6"/>
    <n v="44"/>
    <x v="13"/>
    <x v="1"/>
    <n v="44110"/>
    <x v="736"/>
    <s v="ARTICULO 328"/>
    <x v="1"/>
    <x v="0"/>
    <s v="ARTICULO 328. ILICITO APROVECHAMIENTO DE LOS RECURSOS NATURALES RENOVABLES"/>
    <s v=" ILICITO APROVECHAMIENTO DE LOS RECURSOS NATURALES RENOVABLES"/>
    <x v="1"/>
    <n v="1"/>
  </r>
  <r>
    <x v="2984"/>
    <n v="2011"/>
    <x v="2"/>
    <n v="4"/>
    <x v="3"/>
    <n v="12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2985"/>
    <n v="2011"/>
    <x v="2"/>
    <n v="4"/>
    <x v="3"/>
    <n v="13"/>
    <x v="0"/>
    <n v="5"/>
    <x v="0"/>
    <x v="0"/>
    <n v="5120"/>
    <x v="0"/>
    <s v="ARTICULO 336"/>
    <x v="0"/>
    <x v="0"/>
    <s v="ARTICULO 336. CAZA ILEGAL"/>
    <s v=" CAZA ILEGAL"/>
    <x v="0"/>
    <n v="1"/>
  </r>
  <r>
    <x v="2985"/>
    <n v="2011"/>
    <x v="2"/>
    <n v="4"/>
    <x v="3"/>
    <n v="13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2985"/>
    <n v="2011"/>
    <x v="2"/>
    <n v="4"/>
    <x v="3"/>
    <n v="13"/>
    <x v="0"/>
    <n v="5"/>
    <x v="0"/>
    <x v="0"/>
    <n v="5756"/>
    <x v="151"/>
    <s v="ARTICULO 336"/>
    <x v="0"/>
    <x v="0"/>
    <s v="ARTICULO 336. CAZA ILEGAL"/>
    <s v=" CAZA ILEGAL"/>
    <x v="1"/>
    <n v="1"/>
  </r>
  <r>
    <x v="2985"/>
    <n v="2011"/>
    <x v="2"/>
    <n v="4"/>
    <x v="3"/>
    <n v="13"/>
    <x v="0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1"/>
    <n v="1"/>
  </r>
  <r>
    <x v="2985"/>
    <n v="2011"/>
    <x v="2"/>
    <n v="4"/>
    <x v="3"/>
    <n v="13"/>
    <x v="0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0"/>
    <n v="1"/>
  </r>
  <r>
    <x v="2985"/>
    <n v="2011"/>
    <x v="2"/>
    <n v="4"/>
    <x v="3"/>
    <n v="13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2985"/>
    <n v="2011"/>
    <x v="2"/>
    <n v="4"/>
    <x v="3"/>
    <n v="13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985"/>
    <n v="2011"/>
    <x v="2"/>
    <n v="4"/>
    <x v="3"/>
    <n v="1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2986"/>
    <n v="2011"/>
    <x v="2"/>
    <n v="4"/>
    <x v="3"/>
    <n v="14"/>
    <x v="1"/>
    <n v="5"/>
    <x v="0"/>
    <x v="0"/>
    <n v="5120"/>
    <x v="0"/>
    <s v="ARTICULO 336"/>
    <x v="0"/>
    <x v="0"/>
    <s v="ARTICULO 336. CAZA ILEGAL"/>
    <s v=" CAZA ILEGAL"/>
    <x v="0"/>
    <n v="1"/>
  </r>
  <r>
    <x v="2986"/>
    <n v="2011"/>
    <x v="2"/>
    <n v="4"/>
    <x v="3"/>
    <n v="14"/>
    <x v="1"/>
    <n v="5"/>
    <x v="0"/>
    <x v="0"/>
    <n v="5306"/>
    <x v="55"/>
    <s v="ARTICULO 336"/>
    <x v="0"/>
    <x v="0"/>
    <s v="ARTICULO 336. CAZA ILEGAL"/>
    <s v=" CAZA ILEGAL"/>
    <x v="0"/>
    <n v="1"/>
  </r>
  <r>
    <x v="2986"/>
    <n v="2011"/>
    <x v="2"/>
    <n v="4"/>
    <x v="3"/>
    <n v="14"/>
    <x v="1"/>
    <n v="5"/>
    <x v="0"/>
    <x v="0"/>
    <n v="5887"/>
    <x v="39"/>
    <s v="ARTICULO 336"/>
    <x v="0"/>
    <x v="0"/>
    <s v="ARTICULO 336. CAZA ILEGAL"/>
    <s v=" CAZA ILEGAL"/>
    <x v="0"/>
    <n v="1"/>
  </r>
  <r>
    <x v="2986"/>
    <n v="2011"/>
    <x v="2"/>
    <n v="4"/>
    <x v="3"/>
    <n v="14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86"/>
    <n v="2011"/>
    <x v="2"/>
    <n v="4"/>
    <x v="3"/>
    <n v="14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2986"/>
    <n v="2011"/>
    <x v="2"/>
    <n v="4"/>
    <x v="3"/>
    <n v="14"/>
    <x v="1"/>
    <n v="20"/>
    <x v="16"/>
    <x v="1"/>
    <n v="20250"/>
    <x v="498"/>
    <s v="ARTICULO 338"/>
    <x v="4"/>
    <x v="0"/>
    <s v="ARTICULO 338. EXPLOTACION ILICITA DE YACIMIENTO MINERO Y OTROS MATERIALES"/>
    <s v=" EXPLOTACION ILICITA DE YACIMIENTO MINERO Y OTROS MATERIALES"/>
    <x v="1"/>
    <n v="1"/>
  </r>
  <r>
    <x v="2986"/>
    <n v="2011"/>
    <x v="2"/>
    <n v="4"/>
    <x v="3"/>
    <n v="14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2986"/>
    <n v="2011"/>
    <x v="2"/>
    <n v="4"/>
    <x v="3"/>
    <n v="14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2986"/>
    <n v="2011"/>
    <x v="2"/>
    <n v="4"/>
    <x v="3"/>
    <n v="14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2986"/>
    <n v="2011"/>
    <x v="2"/>
    <n v="4"/>
    <x v="3"/>
    <n v="14"/>
    <x v="1"/>
    <n v="76"/>
    <x v="8"/>
    <x v="4"/>
    <n v="76130"/>
    <x v="535"/>
    <s v="ARTICULO 337"/>
    <x v="7"/>
    <x v="0"/>
    <s v="ARTICULO 337. INVASION DE AREAS DE ESPECIAL IMPORTANCIA ECOLOGICA"/>
    <s v=" INVASION DE AREAS DE ESPECIAL IMPORTANCIA ECOLOGICA"/>
    <x v="1"/>
    <n v="1"/>
  </r>
  <r>
    <x v="2987"/>
    <n v="2011"/>
    <x v="2"/>
    <n v="4"/>
    <x v="3"/>
    <n v="15"/>
    <x v="2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2987"/>
    <n v="2011"/>
    <x v="2"/>
    <n v="4"/>
    <x v="3"/>
    <n v="15"/>
    <x v="2"/>
    <n v="5"/>
    <x v="0"/>
    <x v="0"/>
    <n v="5120"/>
    <x v="0"/>
    <s v="ARTICULO 336"/>
    <x v="0"/>
    <x v="0"/>
    <s v="ARTICULO 336. CAZA ILEGAL"/>
    <s v=" CAZA ILEGAL"/>
    <x v="0"/>
    <n v="1"/>
  </r>
  <r>
    <x v="2987"/>
    <n v="2011"/>
    <x v="2"/>
    <n v="4"/>
    <x v="3"/>
    <n v="15"/>
    <x v="2"/>
    <n v="5"/>
    <x v="0"/>
    <x v="0"/>
    <n v="5697"/>
    <x v="26"/>
    <s v="ARTICULO 336"/>
    <x v="0"/>
    <x v="0"/>
    <s v="ARTICULO 336. CAZA ILEGAL"/>
    <s v=" CAZA ILEGAL"/>
    <x v="1"/>
    <n v="1"/>
  </r>
  <r>
    <x v="2987"/>
    <n v="2011"/>
    <x v="2"/>
    <n v="4"/>
    <x v="3"/>
    <n v="15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987"/>
    <n v="2011"/>
    <x v="2"/>
    <n v="4"/>
    <x v="3"/>
    <n v="15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2987"/>
    <n v="2011"/>
    <x v="2"/>
    <n v="4"/>
    <x v="3"/>
    <n v="15"/>
    <x v="2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2987"/>
    <n v="2011"/>
    <x v="2"/>
    <n v="4"/>
    <x v="3"/>
    <n v="15"/>
    <x v="2"/>
    <n v="85"/>
    <x v="3"/>
    <x v="2"/>
    <n v="85230"/>
    <x v="559"/>
    <s v="ARTICULO 336"/>
    <x v="0"/>
    <x v="0"/>
    <s v="ARTICULO 336. CAZA ILEGAL"/>
    <s v=" CAZA ILEGAL"/>
    <x v="0"/>
    <n v="1"/>
  </r>
  <r>
    <x v="2987"/>
    <n v="2011"/>
    <x v="2"/>
    <n v="4"/>
    <x v="3"/>
    <n v="15"/>
    <x v="2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2987"/>
    <n v="2011"/>
    <x v="2"/>
    <n v="4"/>
    <x v="3"/>
    <n v="15"/>
    <x v="2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2987"/>
    <n v="2011"/>
    <x v="2"/>
    <n v="4"/>
    <x v="3"/>
    <n v="15"/>
    <x v="2"/>
    <n v="54"/>
    <x v="2"/>
    <x v="0"/>
    <n v="54001"/>
    <x v="6"/>
    <s v="ARTICULO 336"/>
    <x v="0"/>
    <x v="0"/>
    <s v="ARTICULO 336. CAZA ILEGAL"/>
    <s v=" CAZA ILEGAL"/>
    <x v="0"/>
    <n v="1"/>
  </r>
  <r>
    <x v="2987"/>
    <n v="2011"/>
    <x v="2"/>
    <n v="4"/>
    <x v="3"/>
    <n v="15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988"/>
    <n v="2011"/>
    <x v="2"/>
    <n v="4"/>
    <x v="3"/>
    <n v="16"/>
    <x v="3"/>
    <n v="5"/>
    <x v="0"/>
    <x v="0"/>
    <n v="5390"/>
    <x v="4"/>
    <s v="ARTICULO 336"/>
    <x v="0"/>
    <x v="0"/>
    <s v="ARTICULO 336. CAZA ILEGAL"/>
    <s v=" CAZA ILEGAL"/>
    <x v="0"/>
    <n v="1"/>
  </r>
  <r>
    <x v="2988"/>
    <n v="2011"/>
    <x v="2"/>
    <n v="4"/>
    <x v="3"/>
    <n v="16"/>
    <x v="3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2988"/>
    <n v="2011"/>
    <x v="2"/>
    <n v="4"/>
    <x v="3"/>
    <n v="16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988"/>
    <n v="2011"/>
    <x v="2"/>
    <n v="4"/>
    <x v="3"/>
    <n v="16"/>
    <x v="3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988"/>
    <n v="2011"/>
    <x v="2"/>
    <n v="4"/>
    <x v="3"/>
    <n v="16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2988"/>
    <n v="2011"/>
    <x v="2"/>
    <n v="4"/>
    <x v="3"/>
    <n v="16"/>
    <x v="3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2988"/>
    <n v="2011"/>
    <x v="2"/>
    <n v="4"/>
    <x v="3"/>
    <n v="16"/>
    <x v="3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2989"/>
    <n v="2011"/>
    <x v="2"/>
    <n v="4"/>
    <x v="3"/>
    <n v="17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2989"/>
    <n v="2011"/>
    <x v="2"/>
    <n v="4"/>
    <x v="3"/>
    <n v="17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989"/>
    <n v="2011"/>
    <x v="2"/>
    <n v="4"/>
    <x v="3"/>
    <n v="17"/>
    <x v="4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2989"/>
    <n v="2011"/>
    <x v="2"/>
    <n v="4"/>
    <x v="3"/>
    <n v="17"/>
    <x v="4"/>
    <n v="5"/>
    <x v="0"/>
    <x v="0"/>
    <n v="5686"/>
    <x v="28"/>
    <s v="ARTICULO 336"/>
    <x v="0"/>
    <x v="0"/>
    <s v="ARTICULO 336. CAZA ILEGAL"/>
    <s v=" CAZA ILEGAL"/>
    <x v="0"/>
    <n v="1"/>
  </r>
  <r>
    <x v="2989"/>
    <n v="2011"/>
    <x v="2"/>
    <n v="4"/>
    <x v="3"/>
    <n v="17"/>
    <x v="4"/>
    <n v="5"/>
    <x v="0"/>
    <x v="0"/>
    <n v="5761"/>
    <x v="171"/>
    <s v="ARTICULO 336"/>
    <x v="0"/>
    <x v="0"/>
    <s v="ARTICULO 336. CAZA ILEGAL"/>
    <s v=" CAZA ILEGAL"/>
    <x v="0"/>
    <n v="1"/>
  </r>
  <r>
    <x v="2989"/>
    <n v="2011"/>
    <x v="2"/>
    <n v="4"/>
    <x v="3"/>
    <n v="17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2989"/>
    <n v="2011"/>
    <x v="2"/>
    <n v="4"/>
    <x v="3"/>
    <n v="17"/>
    <x v="4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2989"/>
    <n v="2011"/>
    <x v="2"/>
    <n v="4"/>
    <x v="3"/>
    <n v="17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989"/>
    <n v="2011"/>
    <x v="2"/>
    <n v="4"/>
    <x v="3"/>
    <n v="17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989"/>
    <n v="2011"/>
    <x v="2"/>
    <n v="4"/>
    <x v="3"/>
    <n v="17"/>
    <x v="4"/>
    <n v="85"/>
    <x v="3"/>
    <x v="2"/>
    <n v="85010"/>
    <x v="398"/>
    <s v="ARTICULO 336"/>
    <x v="0"/>
    <x v="0"/>
    <s v="ARTICULO 336. CAZA ILEGAL"/>
    <s v=" CAZA ILEGAL"/>
    <x v="0"/>
    <n v="1"/>
  </r>
  <r>
    <x v="2989"/>
    <n v="2011"/>
    <x v="2"/>
    <n v="4"/>
    <x v="3"/>
    <n v="17"/>
    <x v="4"/>
    <n v="85"/>
    <x v="3"/>
    <x v="2"/>
    <n v="85225"/>
    <x v="495"/>
    <s v="ARTICULO 336"/>
    <x v="0"/>
    <x v="0"/>
    <s v="ARTICULO 336. CAZA ILEGAL"/>
    <s v=" CAZA ILEGAL"/>
    <x v="0"/>
    <n v="1"/>
  </r>
  <r>
    <x v="2989"/>
    <n v="2011"/>
    <x v="2"/>
    <n v="4"/>
    <x v="3"/>
    <n v="17"/>
    <x v="4"/>
    <n v="85"/>
    <x v="3"/>
    <x v="2"/>
    <n v="85250"/>
    <x v="416"/>
    <s v="ARTICULO 331"/>
    <x v="2"/>
    <x v="0"/>
    <s v="ARTICULO 331. DAÑOS EN LOS RECURSOS NATURALES"/>
    <s v=" DAÑOS EN LOS RECURSOS NATURALES"/>
    <x v="0"/>
    <n v="1"/>
  </r>
  <r>
    <x v="2989"/>
    <n v="2011"/>
    <x v="2"/>
    <n v="4"/>
    <x v="3"/>
    <n v="17"/>
    <x v="4"/>
    <n v="85"/>
    <x v="3"/>
    <x v="2"/>
    <n v="85001"/>
    <x v="13"/>
    <s v="ARTICULO 336"/>
    <x v="0"/>
    <x v="0"/>
    <s v="ARTICULO 336. CAZA ILEGAL"/>
    <s v=" CAZA ILEGAL"/>
    <x v="0"/>
    <n v="1"/>
  </r>
  <r>
    <x v="2989"/>
    <n v="2011"/>
    <x v="2"/>
    <n v="4"/>
    <x v="3"/>
    <n v="17"/>
    <x v="4"/>
    <n v="85"/>
    <x v="3"/>
    <x v="2"/>
    <n v="85001"/>
    <x v="13"/>
    <s v="ARTICULO 331"/>
    <x v="2"/>
    <x v="0"/>
    <s v="ARTICULO 331. DAÑOS EN LOS RECURSOS NATURALES"/>
    <s v=" DAÑOS EN LOS RECURSOS NATURALES"/>
    <x v="0"/>
    <n v="7"/>
  </r>
  <r>
    <x v="2989"/>
    <n v="2011"/>
    <x v="2"/>
    <n v="4"/>
    <x v="3"/>
    <n v="17"/>
    <x v="4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2989"/>
    <n v="2011"/>
    <x v="2"/>
    <n v="4"/>
    <x v="3"/>
    <n v="17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989"/>
    <n v="2011"/>
    <x v="2"/>
    <n v="4"/>
    <x v="3"/>
    <n v="17"/>
    <x v="4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2989"/>
    <n v="2011"/>
    <x v="2"/>
    <n v="4"/>
    <x v="3"/>
    <n v="17"/>
    <x v="4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4"/>
  </r>
  <r>
    <x v="2989"/>
    <n v="2011"/>
    <x v="2"/>
    <n v="4"/>
    <x v="3"/>
    <n v="17"/>
    <x v="4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3"/>
  </r>
  <r>
    <x v="2990"/>
    <n v="2011"/>
    <x v="2"/>
    <n v="4"/>
    <x v="3"/>
    <n v="18"/>
    <x v="5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2990"/>
    <n v="2011"/>
    <x v="2"/>
    <n v="4"/>
    <x v="3"/>
    <n v="18"/>
    <x v="5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2"/>
  </r>
  <r>
    <x v="2990"/>
    <n v="2011"/>
    <x v="2"/>
    <n v="4"/>
    <x v="3"/>
    <n v="18"/>
    <x v="5"/>
    <n v="85"/>
    <x v="3"/>
    <x v="2"/>
    <n v="85230"/>
    <x v="559"/>
    <s v="ARTICULO 336"/>
    <x v="0"/>
    <x v="0"/>
    <s v="ARTICULO 336. CAZA ILEGAL"/>
    <s v=" CAZA ILEGAL"/>
    <x v="0"/>
    <n v="1"/>
  </r>
  <r>
    <x v="2990"/>
    <n v="2011"/>
    <x v="2"/>
    <n v="4"/>
    <x v="3"/>
    <n v="18"/>
    <x v="5"/>
    <n v="85"/>
    <x v="3"/>
    <x v="2"/>
    <n v="85250"/>
    <x v="416"/>
    <s v="ARTICULO 335"/>
    <x v="3"/>
    <x v="0"/>
    <s v="ARTICULO 335. ILICITA ACTIVIDAD DE PESCA"/>
    <s v=" ILICITA ACTIVIDAD DE PESCA"/>
    <x v="0"/>
    <n v="1"/>
  </r>
  <r>
    <x v="2990"/>
    <n v="2011"/>
    <x v="2"/>
    <n v="4"/>
    <x v="3"/>
    <n v="18"/>
    <x v="5"/>
    <n v="85"/>
    <x v="3"/>
    <x v="2"/>
    <n v="85001"/>
    <x v="13"/>
    <s v="ARTICULO 336"/>
    <x v="0"/>
    <x v="0"/>
    <s v="ARTICULO 336. CAZA ILEGAL"/>
    <s v=" CAZA ILEGAL"/>
    <x v="0"/>
    <n v="1"/>
  </r>
  <r>
    <x v="2991"/>
    <n v="2011"/>
    <x v="2"/>
    <n v="4"/>
    <x v="3"/>
    <n v="19"/>
    <x v="6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2991"/>
    <n v="2011"/>
    <x v="2"/>
    <n v="4"/>
    <x v="3"/>
    <n v="19"/>
    <x v="6"/>
    <n v="5"/>
    <x v="0"/>
    <x v="0"/>
    <n v="5154"/>
    <x v="3"/>
    <s v="ARTICULO 336"/>
    <x v="0"/>
    <x v="0"/>
    <s v="ARTICULO 336. CAZA ILEGAL"/>
    <s v=" CAZA ILEGAL"/>
    <x v="0"/>
    <n v="1"/>
  </r>
  <r>
    <x v="2991"/>
    <n v="2011"/>
    <x v="2"/>
    <n v="4"/>
    <x v="3"/>
    <n v="19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2991"/>
    <n v="2011"/>
    <x v="2"/>
    <n v="4"/>
    <x v="3"/>
    <n v="19"/>
    <x v="6"/>
    <n v="5"/>
    <x v="0"/>
    <x v="0"/>
    <n v="5658"/>
    <x v="298"/>
    <s v="ARTICULO 336"/>
    <x v="0"/>
    <x v="0"/>
    <s v="ARTICULO 336. CAZA ILEGAL"/>
    <s v=" CAZA ILEGAL"/>
    <x v="1"/>
    <n v="1"/>
  </r>
  <r>
    <x v="2991"/>
    <n v="2011"/>
    <x v="2"/>
    <n v="4"/>
    <x v="3"/>
    <n v="19"/>
    <x v="6"/>
    <n v="85"/>
    <x v="3"/>
    <x v="2"/>
    <n v="85325"/>
    <x v="417"/>
    <s v="ARTICULO 336"/>
    <x v="0"/>
    <x v="0"/>
    <s v="ARTICULO 336. CAZA ILEGAL"/>
    <s v=" CAZA ILEGAL"/>
    <x v="0"/>
    <n v="1"/>
  </r>
  <r>
    <x v="2992"/>
    <n v="2011"/>
    <x v="2"/>
    <n v="4"/>
    <x v="3"/>
    <n v="20"/>
    <x v="0"/>
    <n v="5"/>
    <x v="0"/>
    <x v="0"/>
    <n v="5120"/>
    <x v="0"/>
    <s v="ARTICULO 336"/>
    <x v="0"/>
    <x v="0"/>
    <s v="ARTICULO 336. CAZA ILEGAL"/>
    <s v=" CAZA ILEGAL"/>
    <x v="1"/>
    <n v="1"/>
  </r>
  <r>
    <x v="2992"/>
    <n v="2011"/>
    <x v="2"/>
    <n v="4"/>
    <x v="3"/>
    <n v="20"/>
    <x v="0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2992"/>
    <n v="2011"/>
    <x v="2"/>
    <n v="4"/>
    <x v="3"/>
    <n v="20"/>
    <x v="0"/>
    <n v="5"/>
    <x v="0"/>
    <x v="0"/>
    <n v="5154"/>
    <x v="3"/>
    <s v="ARTICULO 336"/>
    <x v="0"/>
    <x v="0"/>
    <s v="ARTICULO 336. CAZA ILEGAL"/>
    <s v=" CAZA ILEGAL"/>
    <x v="0"/>
    <n v="2"/>
  </r>
  <r>
    <x v="2992"/>
    <n v="2011"/>
    <x v="2"/>
    <n v="4"/>
    <x v="3"/>
    <n v="20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2992"/>
    <n v="2011"/>
    <x v="2"/>
    <n v="4"/>
    <x v="3"/>
    <n v="20"/>
    <x v="0"/>
    <n v="5"/>
    <x v="0"/>
    <x v="0"/>
    <n v="5697"/>
    <x v="26"/>
    <s v="ARTICULO 335"/>
    <x v="3"/>
    <x v="0"/>
    <s v="ARTICULO 335. ILICITA ACTIVIDAD DE PESCA"/>
    <s v=" ILICITA ACTIVIDAD DE PESCA"/>
    <x v="1"/>
    <n v="1"/>
  </r>
  <r>
    <x v="2992"/>
    <n v="2011"/>
    <x v="2"/>
    <n v="4"/>
    <x v="3"/>
    <n v="20"/>
    <x v="0"/>
    <n v="5"/>
    <x v="0"/>
    <x v="0"/>
    <n v="5310"/>
    <x v="105"/>
    <s v="ARTICULO 335"/>
    <x v="3"/>
    <x v="0"/>
    <s v="ARTICULO 335. ILICITA ACTIVIDAD DE PESCA"/>
    <s v=" ILICITA ACTIVIDAD DE PESCA"/>
    <x v="0"/>
    <n v="1"/>
  </r>
  <r>
    <x v="2992"/>
    <n v="2011"/>
    <x v="2"/>
    <n v="4"/>
    <x v="3"/>
    <n v="20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992"/>
    <n v="2011"/>
    <x v="2"/>
    <n v="4"/>
    <x v="3"/>
    <n v="20"/>
    <x v="0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2992"/>
    <n v="2011"/>
    <x v="2"/>
    <n v="4"/>
    <x v="3"/>
    <n v="20"/>
    <x v="0"/>
    <n v="17"/>
    <x v="10"/>
    <x v="0"/>
    <n v="17001"/>
    <x v="53"/>
    <s v="ARTICULO 337"/>
    <x v="7"/>
    <x v="0"/>
    <s v="ARTICULO 337. INVASION DE AREAS DE ESPECIAL IMPORTANCIA ECOLOGICA"/>
    <s v=" INVASION DE AREAS DE ESPECIAL IMPORTANCIA ECOLOGICA"/>
    <x v="0"/>
    <n v="1"/>
  </r>
  <r>
    <x v="2993"/>
    <n v="2011"/>
    <x v="2"/>
    <n v="4"/>
    <x v="3"/>
    <n v="21"/>
    <x v="1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2993"/>
    <n v="2011"/>
    <x v="2"/>
    <n v="4"/>
    <x v="3"/>
    <n v="21"/>
    <x v="1"/>
    <n v="5"/>
    <x v="0"/>
    <x v="0"/>
    <n v="5101"/>
    <x v="162"/>
    <s v="ARTICULO 336"/>
    <x v="0"/>
    <x v="0"/>
    <s v="ARTICULO 336. CAZA ILEGAL"/>
    <s v=" CAZA ILEGAL"/>
    <x v="0"/>
    <n v="1"/>
  </r>
  <r>
    <x v="2993"/>
    <n v="2011"/>
    <x v="2"/>
    <n v="4"/>
    <x v="3"/>
    <n v="21"/>
    <x v="1"/>
    <n v="5"/>
    <x v="0"/>
    <x v="0"/>
    <n v="5197"/>
    <x v="177"/>
    <s v="ARTICULO 335"/>
    <x v="3"/>
    <x v="0"/>
    <s v="ARTICULO 335. ILICITA ACTIVIDAD DE PESCA"/>
    <s v=" ILICITA ACTIVIDAD DE PESCA"/>
    <x v="0"/>
    <n v="1"/>
  </r>
  <r>
    <x v="2993"/>
    <n v="2011"/>
    <x v="2"/>
    <n v="4"/>
    <x v="3"/>
    <n v="21"/>
    <x v="1"/>
    <n v="5"/>
    <x v="0"/>
    <x v="0"/>
    <n v="5895"/>
    <x v="7"/>
    <s v="ARTICULO 336"/>
    <x v="0"/>
    <x v="0"/>
    <s v="ARTICULO 336. CAZA ILEGAL"/>
    <s v=" CAZA ILEGAL"/>
    <x v="0"/>
    <n v="1"/>
  </r>
  <r>
    <x v="2993"/>
    <n v="2011"/>
    <x v="2"/>
    <n v="4"/>
    <x v="3"/>
    <n v="21"/>
    <x v="1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1"/>
    <n v="1"/>
  </r>
  <r>
    <x v="2993"/>
    <n v="2011"/>
    <x v="2"/>
    <n v="4"/>
    <x v="3"/>
    <n v="21"/>
    <x v="1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0"/>
    <n v="1"/>
  </r>
  <r>
    <x v="2993"/>
    <n v="2011"/>
    <x v="2"/>
    <n v="4"/>
    <x v="3"/>
    <n v="21"/>
    <x v="1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2994"/>
    <n v="2011"/>
    <x v="2"/>
    <n v="4"/>
    <x v="3"/>
    <n v="22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994"/>
    <n v="2011"/>
    <x v="2"/>
    <n v="4"/>
    <x v="3"/>
    <n v="22"/>
    <x v="2"/>
    <n v="85"/>
    <x v="3"/>
    <x v="2"/>
    <n v="85230"/>
    <x v="559"/>
    <s v="ARTICULO 336"/>
    <x v="0"/>
    <x v="0"/>
    <s v="ARTICULO 336. CAZA ILEGAL"/>
    <s v=" CAZA ILEGAL"/>
    <x v="0"/>
    <n v="1"/>
  </r>
  <r>
    <x v="2995"/>
    <n v="2011"/>
    <x v="2"/>
    <n v="4"/>
    <x v="3"/>
    <n v="23"/>
    <x v="3"/>
    <n v="5"/>
    <x v="0"/>
    <x v="0"/>
    <n v="5120"/>
    <x v="0"/>
    <s v="ARTICULO 336"/>
    <x v="0"/>
    <x v="0"/>
    <s v="ARTICULO 336. CAZA ILEGAL"/>
    <s v=" CAZA ILEGAL"/>
    <x v="0"/>
    <n v="1"/>
  </r>
  <r>
    <x v="2995"/>
    <n v="2011"/>
    <x v="2"/>
    <n v="4"/>
    <x v="3"/>
    <n v="23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995"/>
    <n v="2011"/>
    <x v="2"/>
    <n v="4"/>
    <x v="3"/>
    <n v="23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2995"/>
    <n v="2011"/>
    <x v="2"/>
    <n v="4"/>
    <x v="3"/>
    <n v="23"/>
    <x v="3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995"/>
    <n v="2011"/>
    <x v="2"/>
    <n v="4"/>
    <x v="3"/>
    <n v="23"/>
    <x v="3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2996"/>
    <n v="2011"/>
    <x v="2"/>
    <n v="4"/>
    <x v="3"/>
    <n v="24"/>
    <x v="4"/>
    <n v="5"/>
    <x v="0"/>
    <x v="0"/>
    <n v="5282"/>
    <x v="147"/>
    <s v="ARTICULO 336"/>
    <x v="0"/>
    <x v="0"/>
    <s v="ARTICULO 336. CAZA ILEGAL"/>
    <s v=" CAZA ILEGAL"/>
    <x v="0"/>
    <n v="1"/>
  </r>
  <r>
    <x v="2996"/>
    <n v="2011"/>
    <x v="2"/>
    <n v="4"/>
    <x v="3"/>
    <n v="24"/>
    <x v="4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2996"/>
    <n v="2011"/>
    <x v="2"/>
    <n v="4"/>
    <x v="3"/>
    <n v="24"/>
    <x v="4"/>
    <n v="5"/>
    <x v="0"/>
    <x v="0"/>
    <n v="5885"/>
    <x v="19"/>
    <s v="ARTICULO 336"/>
    <x v="0"/>
    <x v="0"/>
    <s v="ARTICULO 336. CAZA ILEGAL"/>
    <s v=" CAZA ILEGAL"/>
    <x v="0"/>
    <n v="1"/>
  </r>
  <r>
    <x v="2997"/>
    <n v="2011"/>
    <x v="2"/>
    <n v="4"/>
    <x v="3"/>
    <n v="25"/>
    <x v="5"/>
    <n v="5"/>
    <x v="0"/>
    <x v="0"/>
    <n v="5190"/>
    <x v="95"/>
    <s v="ARTICULO 336"/>
    <x v="0"/>
    <x v="0"/>
    <s v="ARTICULO 336. CAZA ILEGAL"/>
    <s v=" CAZA ILEGAL"/>
    <x v="0"/>
    <n v="1"/>
  </r>
  <r>
    <x v="2997"/>
    <n v="2011"/>
    <x v="2"/>
    <n v="4"/>
    <x v="3"/>
    <n v="25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997"/>
    <n v="2011"/>
    <x v="2"/>
    <n v="4"/>
    <x v="3"/>
    <n v="25"/>
    <x v="5"/>
    <n v="5"/>
    <x v="0"/>
    <x v="0"/>
    <n v="5854"/>
    <x v="106"/>
    <s v="ARTICULO 336"/>
    <x v="0"/>
    <x v="0"/>
    <s v="ARTICULO 336. CAZA ILEGAL"/>
    <s v=" CAZA ILEGAL"/>
    <x v="1"/>
    <n v="1"/>
  </r>
  <r>
    <x v="2997"/>
    <n v="2011"/>
    <x v="2"/>
    <n v="4"/>
    <x v="3"/>
    <n v="25"/>
    <x v="5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2997"/>
    <n v="2011"/>
    <x v="2"/>
    <n v="4"/>
    <x v="3"/>
    <n v="25"/>
    <x v="5"/>
    <n v="85"/>
    <x v="3"/>
    <x v="2"/>
    <n v="85001"/>
    <x v="13"/>
    <s v="ARTICULO 336"/>
    <x v="0"/>
    <x v="0"/>
    <s v="ARTICULO 336. CAZA ILEGAL"/>
    <s v=" CAZA ILEGAL"/>
    <x v="0"/>
    <n v="1"/>
  </r>
  <r>
    <x v="2997"/>
    <n v="2011"/>
    <x v="2"/>
    <n v="4"/>
    <x v="3"/>
    <n v="25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2997"/>
    <n v="2011"/>
    <x v="2"/>
    <n v="4"/>
    <x v="3"/>
    <n v="25"/>
    <x v="5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2998"/>
    <n v="2011"/>
    <x v="2"/>
    <n v="4"/>
    <x v="3"/>
    <n v="26"/>
    <x v="6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2998"/>
    <n v="2011"/>
    <x v="2"/>
    <n v="4"/>
    <x v="3"/>
    <n v="26"/>
    <x v="6"/>
    <n v="5"/>
    <x v="0"/>
    <x v="0"/>
    <n v="5154"/>
    <x v="3"/>
    <s v="ARTICULO 336"/>
    <x v="0"/>
    <x v="0"/>
    <s v="ARTICULO 336. CAZA ILEGAL"/>
    <s v=" CAZA ILEGAL"/>
    <x v="1"/>
    <n v="1"/>
  </r>
  <r>
    <x v="2998"/>
    <n v="2011"/>
    <x v="2"/>
    <n v="4"/>
    <x v="3"/>
    <n v="26"/>
    <x v="6"/>
    <n v="18"/>
    <x v="29"/>
    <x v="3"/>
    <n v="18094"/>
    <x v="552"/>
    <s v="ARTICULO 331"/>
    <x v="2"/>
    <x v="0"/>
    <s v="ARTICULO 331. DAÑOS EN LOS RECURSOS NATURALES"/>
    <s v=" DAÑOS EN LOS RECURSOS NATURALES"/>
    <x v="0"/>
    <n v="1"/>
  </r>
  <r>
    <x v="2998"/>
    <n v="2011"/>
    <x v="2"/>
    <n v="4"/>
    <x v="3"/>
    <n v="26"/>
    <x v="6"/>
    <n v="85"/>
    <x v="3"/>
    <x v="2"/>
    <n v="85001"/>
    <x v="13"/>
    <s v="ARTICULO 336"/>
    <x v="0"/>
    <x v="0"/>
    <s v="ARTICULO 336. CAZA ILEGAL"/>
    <s v=" CAZA ILEGAL"/>
    <x v="0"/>
    <n v="1"/>
  </r>
  <r>
    <x v="2998"/>
    <n v="2011"/>
    <x v="2"/>
    <n v="4"/>
    <x v="3"/>
    <n v="26"/>
    <x v="6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1"/>
    <n v="1"/>
  </r>
  <r>
    <x v="2999"/>
    <n v="2011"/>
    <x v="2"/>
    <n v="4"/>
    <x v="3"/>
    <n v="27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999"/>
    <n v="2011"/>
    <x v="2"/>
    <n v="4"/>
    <x v="3"/>
    <n v="27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2999"/>
    <n v="2011"/>
    <x v="2"/>
    <n v="4"/>
    <x v="3"/>
    <n v="27"/>
    <x v="0"/>
    <n v="13"/>
    <x v="1"/>
    <x v="1"/>
    <n v="13268"/>
    <x v="254"/>
    <s v="ARTICULO 328"/>
    <x v="1"/>
    <x v="0"/>
    <s v="ARTICULO 328. ILICITO APROVECHAMIENTO DE LOS RECURSOS NATURALES RENOVABLES"/>
    <s v=" ILICITO APROVECHAMIENTO DE LOS RECURSOS NATURALES RENOVABLES"/>
    <x v="0"/>
    <n v="1"/>
  </r>
  <r>
    <x v="2999"/>
    <n v="2011"/>
    <x v="2"/>
    <n v="4"/>
    <x v="3"/>
    <n v="27"/>
    <x v="0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2999"/>
    <n v="2011"/>
    <x v="2"/>
    <n v="4"/>
    <x v="3"/>
    <n v="27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999"/>
    <n v="2011"/>
    <x v="2"/>
    <n v="4"/>
    <x v="3"/>
    <n v="27"/>
    <x v="0"/>
    <n v="17"/>
    <x v="10"/>
    <x v="0"/>
    <n v="17877"/>
    <x v="351"/>
    <s v="ARTICULO 336"/>
    <x v="0"/>
    <x v="0"/>
    <s v="ARTICULO 336. CAZA ILEGAL"/>
    <s v=" CAZA ILEGAL"/>
    <x v="1"/>
    <n v="1"/>
  </r>
  <r>
    <x v="2999"/>
    <n v="2011"/>
    <x v="2"/>
    <n v="4"/>
    <x v="3"/>
    <n v="27"/>
    <x v="0"/>
    <n v="85"/>
    <x v="3"/>
    <x v="2"/>
    <n v="85430"/>
    <x v="404"/>
    <s v="ARTICULO 336"/>
    <x v="0"/>
    <x v="0"/>
    <s v="ARTICULO 336. CAZA ILEGAL"/>
    <s v=" CAZA ILEGAL"/>
    <x v="0"/>
    <n v="1"/>
  </r>
  <r>
    <x v="2999"/>
    <n v="2011"/>
    <x v="2"/>
    <n v="4"/>
    <x v="3"/>
    <n v="27"/>
    <x v="0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2999"/>
    <n v="2011"/>
    <x v="2"/>
    <n v="4"/>
    <x v="3"/>
    <n v="27"/>
    <x v="0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2"/>
  </r>
  <r>
    <x v="3000"/>
    <n v="2011"/>
    <x v="2"/>
    <n v="4"/>
    <x v="3"/>
    <n v="28"/>
    <x v="1"/>
    <n v="5"/>
    <x v="0"/>
    <x v="0"/>
    <n v="5093"/>
    <x v="122"/>
    <s v="ARTICULO 336"/>
    <x v="0"/>
    <x v="0"/>
    <s v="ARTICULO 336. CAZA ILEGAL"/>
    <s v=" CAZA ILEGAL"/>
    <x v="0"/>
    <n v="1"/>
  </r>
  <r>
    <x v="3000"/>
    <n v="2011"/>
    <x v="2"/>
    <n v="4"/>
    <x v="3"/>
    <n v="28"/>
    <x v="1"/>
    <n v="5"/>
    <x v="0"/>
    <x v="0"/>
    <n v="5690"/>
    <x v="79"/>
    <s v="ARTICULO 336"/>
    <x v="0"/>
    <x v="0"/>
    <s v="ARTICULO 336. CAZA ILEGAL"/>
    <s v=" CAZA ILEGAL"/>
    <x v="1"/>
    <n v="1"/>
  </r>
  <r>
    <x v="3000"/>
    <n v="2011"/>
    <x v="2"/>
    <n v="4"/>
    <x v="3"/>
    <n v="28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000"/>
    <n v="2011"/>
    <x v="2"/>
    <n v="4"/>
    <x v="3"/>
    <n v="28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000"/>
    <n v="2011"/>
    <x v="2"/>
    <n v="4"/>
    <x v="3"/>
    <n v="28"/>
    <x v="1"/>
    <n v="85"/>
    <x v="3"/>
    <x v="2"/>
    <n v="85279"/>
    <x v="216"/>
    <s v="ARTICULO 331"/>
    <x v="2"/>
    <x v="0"/>
    <s v="ARTICULO 331. DAÑOS EN LOS RECURSOS NATURALES"/>
    <s v=" DAÑOS EN LOS RECURSOS NATURALES"/>
    <x v="0"/>
    <n v="1"/>
  </r>
  <r>
    <x v="3000"/>
    <n v="2011"/>
    <x v="2"/>
    <n v="4"/>
    <x v="3"/>
    <n v="28"/>
    <x v="1"/>
    <n v="50"/>
    <x v="14"/>
    <x v="2"/>
    <n v="50226"/>
    <x v="313"/>
    <s v="ARTICULO 338"/>
    <x v="4"/>
    <x v="0"/>
    <s v="ARTICULO 338. EXPLOTACION ILICITA DE YACIMIENTO MINERO Y OTROS MATERIALES"/>
    <s v=" EXPLOTACION ILICITA DE YACIMIENTO MINERO Y OTROS MATERIALES"/>
    <x v="0"/>
    <n v="1"/>
  </r>
  <r>
    <x v="3000"/>
    <n v="2011"/>
    <x v="2"/>
    <n v="4"/>
    <x v="3"/>
    <n v="28"/>
    <x v="1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3001"/>
    <n v="2011"/>
    <x v="2"/>
    <n v="4"/>
    <x v="3"/>
    <n v="29"/>
    <x v="2"/>
    <n v="5"/>
    <x v="0"/>
    <x v="0"/>
    <n v="5154"/>
    <x v="3"/>
    <s v="ARTICULO 336"/>
    <x v="0"/>
    <x v="0"/>
    <s v="ARTICULO 336. CAZA ILEGAL"/>
    <s v=" CAZA ILEGAL"/>
    <x v="1"/>
    <n v="1"/>
  </r>
  <r>
    <x v="3001"/>
    <n v="2011"/>
    <x v="2"/>
    <n v="4"/>
    <x v="3"/>
    <n v="29"/>
    <x v="2"/>
    <n v="5"/>
    <x v="0"/>
    <x v="0"/>
    <n v="5591"/>
    <x v="213"/>
    <s v="ARTICULO 336"/>
    <x v="0"/>
    <x v="0"/>
    <s v="ARTICULO 336. CAZA ILEGAL"/>
    <s v=" CAZA ILEGAL"/>
    <x v="0"/>
    <n v="1"/>
  </r>
  <r>
    <x v="3001"/>
    <n v="2011"/>
    <x v="2"/>
    <n v="4"/>
    <x v="3"/>
    <n v="29"/>
    <x v="2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3001"/>
    <n v="2011"/>
    <x v="2"/>
    <n v="4"/>
    <x v="3"/>
    <n v="29"/>
    <x v="2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1"/>
    <n v="1"/>
  </r>
  <r>
    <x v="3001"/>
    <n v="2011"/>
    <x v="2"/>
    <n v="4"/>
    <x v="3"/>
    <n v="29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001"/>
    <n v="2011"/>
    <x v="2"/>
    <n v="4"/>
    <x v="3"/>
    <n v="29"/>
    <x v="2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3001"/>
    <n v="2011"/>
    <x v="2"/>
    <n v="4"/>
    <x v="3"/>
    <n v="2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002"/>
    <n v="2011"/>
    <x v="2"/>
    <n v="4"/>
    <x v="3"/>
    <n v="30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3002"/>
    <n v="2011"/>
    <x v="2"/>
    <n v="4"/>
    <x v="3"/>
    <n v="30"/>
    <x v="3"/>
    <n v="85"/>
    <x v="3"/>
    <x v="2"/>
    <n v="85162"/>
    <x v="437"/>
    <s v="ARTICULO 336"/>
    <x v="0"/>
    <x v="0"/>
    <s v="ARTICULO 336. CAZA ILEGAL"/>
    <s v=" CAZA ILEGAL"/>
    <x v="0"/>
    <n v="1"/>
  </r>
  <r>
    <x v="3002"/>
    <n v="2011"/>
    <x v="2"/>
    <n v="4"/>
    <x v="3"/>
    <n v="30"/>
    <x v="3"/>
    <n v="54"/>
    <x v="2"/>
    <x v="0"/>
    <n v="54385"/>
    <x v="164"/>
    <s v="ARTICULO 336"/>
    <x v="0"/>
    <x v="0"/>
    <s v="ARTICULO 336. CAZA ILEGAL"/>
    <s v=" CAZA ILEGAL"/>
    <x v="0"/>
    <n v="2"/>
  </r>
  <r>
    <x v="3002"/>
    <n v="2011"/>
    <x v="2"/>
    <n v="4"/>
    <x v="3"/>
    <n v="30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003"/>
    <n v="2011"/>
    <x v="2"/>
    <n v="5"/>
    <x v="4"/>
    <n v="1"/>
    <x v="4"/>
    <n v="85"/>
    <x v="3"/>
    <x v="2"/>
    <n v="85263"/>
    <x v="435"/>
    <s v="ARTICULO 338"/>
    <x v="4"/>
    <x v="0"/>
    <s v="ARTICULO 338. EXPLOTACION ILICITA DE YACIMIENTO MINERO Y OTROS MATERIALES"/>
    <s v=" EXPLOTACION ILICITA DE YACIMIENTO MINERO Y OTROS MATERIALES"/>
    <x v="1"/>
    <n v="1"/>
  </r>
  <r>
    <x v="3003"/>
    <n v="2011"/>
    <x v="2"/>
    <n v="5"/>
    <x v="4"/>
    <n v="1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003"/>
    <n v="2011"/>
    <x v="2"/>
    <n v="5"/>
    <x v="4"/>
    <n v="1"/>
    <x v="4"/>
    <n v="66"/>
    <x v="20"/>
    <x v="0"/>
    <n v="66001"/>
    <x v="178"/>
    <s v="ARTICULO 337"/>
    <x v="7"/>
    <x v="0"/>
    <s v="ARTICULO 337. INVASION DE AREAS DE ESPECIAL IMPORTANCIA ECOLOGICA"/>
    <s v=" INVASION DE AREAS DE ESPECIAL IMPORTANCIA ECOLOGICA"/>
    <x v="0"/>
    <n v="1"/>
  </r>
  <r>
    <x v="3004"/>
    <n v="2011"/>
    <x v="2"/>
    <n v="5"/>
    <x v="4"/>
    <n v="2"/>
    <x v="5"/>
    <n v="23"/>
    <x v="11"/>
    <x v="1"/>
    <n v="23586"/>
    <x v="382"/>
    <s v="ARTICULO 338"/>
    <x v="4"/>
    <x v="0"/>
    <s v="ARTICULO 338. EXPLOTACION ILICITA DE YACIMIENTO MINERO Y OTROS MATERIALES"/>
    <s v=" EXPLOTACION ILICITA DE YACIMIENTO MINERO Y OTROS MATERIALES"/>
    <x v="1"/>
    <n v="1"/>
  </r>
  <r>
    <x v="3004"/>
    <n v="2011"/>
    <x v="2"/>
    <n v="5"/>
    <x v="4"/>
    <n v="2"/>
    <x v="5"/>
    <n v="41"/>
    <x v="24"/>
    <x v="0"/>
    <n v="41551"/>
    <x v="220"/>
    <s v="ARTICULO 332"/>
    <x v="6"/>
    <x v="0"/>
    <s v="ARTICULO 332. CONTAMINACION AMBIENTAL"/>
    <s v=" CONTAMINACION AMBIENTAL"/>
    <x v="1"/>
    <n v="1"/>
  </r>
  <r>
    <x v="3004"/>
    <n v="2011"/>
    <x v="2"/>
    <n v="5"/>
    <x v="4"/>
    <n v="2"/>
    <x v="5"/>
    <n v="54"/>
    <x v="2"/>
    <x v="0"/>
    <n v="54001"/>
    <x v="6"/>
    <s v="ARTICULO 336"/>
    <x v="0"/>
    <x v="0"/>
    <s v="ARTICULO 336. CAZA ILEGAL"/>
    <s v=" CAZA ILEGAL"/>
    <x v="0"/>
    <n v="2"/>
  </r>
  <r>
    <x v="3005"/>
    <n v="2011"/>
    <x v="2"/>
    <n v="5"/>
    <x v="4"/>
    <n v="3"/>
    <x v="6"/>
    <n v="5"/>
    <x v="0"/>
    <x v="0"/>
    <n v="5142"/>
    <x v="2"/>
    <s v="ARTICULO 336"/>
    <x v="0"/>
    <x v="0"/>
    <s v="ARTICULO 336. CAZA ILEGAL"/>
    <s v=" CAZA ILEGAL"/>
    <x v="1"/>
    <n v="2"/>
  </r>
  <r>
    <x v="3005"/>
    <n v="2011"/>
    <x v="2"/>
    <n v="5"/>
    <x v="4"/>
    <n v="3"/>
    <x v="6"/>
    <n v="5"/>
    <x v="0"/>
    <x v="0"/>
    <n v="5154"/>
    <x v="3"/>
    <s v="ARTICULO 336"/>
    <x v="0"/>
    <x v="0"/>
    <s v="ARTICULO 336. CAZA ILEGAL"/>
    <s v=" CAZA ILEGAL"/>
    <x v="0"/>
    <n v="1"/>
  </r>
  <r>
    <x v="3005"/>
    <n v="2011"/>
    <x v="2"/>
    <n v="5"/>
    <x v="4"/>
    <n v="3"/>
    <x v="6"/>
    <n v="5"/>
    <x v="0"/>
    <x v="0"/>
    <n v="5376"/>
    <x v="36"/>
    <s v="ARTICULO 336"/>
    <x v="0"/>
    <x v="0"/>
    <s v="ARTICULO 336. CAZA ILEGAL"/>
    <s v=" CAZA ILEGAL"/>
    <x v="0"/>
    <n v="1"/>
  </r>
  <r>
    <x v="3005"/>
    <n v="2011"/>
    <x v="2"/>
    <n v="5"/>
    <x v="4"/>
    <n v="3"/>
    <x v="6"/>
    <n v="5"/>
    <x v="0"/>
    <x v="0"/>
    <n v="5425"/>
    <x v="12"/>
    <s v="ARTICULO 336"/>
    <x v="0"/>
    <x v="0"/>
    <s v="ARTICULO 336. CAZA ILEGAL"/>
    <s v=" CAZA ILEGAL"/>
    <x v="1"/>
    <n v="1"/>
  </r>
  <r>
    <x v="3005"/>
    <n v="2011"/>
    <x v="2"/>
    <n v="5"/>
    <x v="4"/>
    <n v="3"/>
    <x v="6"/>
    <n v="85"/>
    <x v="3"/>
    <x v="2"/>
    <n v="85001"/>
    <x v="13"/>
    <s v="ARTICULO 335"/>
    <x v="3"/>
    <x v="0"/>
    <s v="ARTICULO 335. ILICITA ACTIVIDAD DE PESCA"/>
    <s v=" ILICITA ACTIVIDAD DE PESCA"/>
    <x v="0"/>
    <n v="1"/>
  </r>
  <r>
    <x v="3005"/>
    <n v="2011"/>
    <x v="2"/>
    <n v="5"/>
    <x v="4"/>
    <n v="3"/>
    <x v="6"/>
    <n v="85"/>
    <x v="3"/>
    <x v="2"/>
    <n v="85001"/>
    <x v="13"/>
    <s v="ARTICULO 336"/>
    <x v="0"/>
    <x v="0"/>
    <s v="ARTICULO 336. CAZA ILEGAL"/>
    <s v=" CAZA ILEGAL"/>
    <x v="0"/>
    <n v="1"/>
  </r>
  <r>
    <x v="3005"/>
    <n v="2011"/>
    <x v="2"/>
    <n v="5"/>
    <x v="4"/>
    <n v="3"/>
    <x v="6"/>
    <n v="66"/>
    <x v="20"/>
    <x v="0"/>
    <n v="66088"/>
    <x v="394"/>
    <s v="ARTICULO 331"/>
    <x v="2"/>
    <x v="0"/>
    <s v="ARTICULO 331. DAÑOS EN LOS RECURSOS NATURALES"/>
    <s v=" DAÑOS EN LOS RECURSOS NATURALES"/>
    <x v="1"/>
    <n v="1"/>
  </r>
  <r>
    <x v="3006"/>
    <n v="2011"/>
    <x v="2"/>
    <n v="5"/>
    <x v="4"/>
    <n v="4"/>
    <x v="0"/>
    <n v="54"/>
    <x v="2"/>
    <x v="0"/>
    <n v="54001"/>
    <x v="6"/>
    <s v="ARTICULO 336"/>
    <x v="0"/>
    <x v="0"/>
    <s v="ARTICULO 336. CAZA ILEGAL"/>
    <s v=" CAZA ILEGAL"/>
    <x v="0"/>
    <n v="1"/>
  </r>
  <r>
    <x v="3007"/>
    <n v="2011"/>
    <x v="2"/>
    <n v="5"/>
    <x v="4"/>
    <n v="5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007"/>
    <n v="2011"/>
    <x v="2"/>
    <n v="5"/>
    <x v="4"/>
    <n v="5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007"/>
    <n v="2011"/>
    <x v="2"/>
    <n v="5"/>
    <x v="4"/>
    <n v="5"/>
    <x v="1"/>
    <n v="5"/>
    <x v="0"/>
    <x v="0"/>
    <n v="5686"/>
    <x v="28"/>
    <s v="ARTICULO 336"/>
    <x v="0"/>
    <x v="0"/>
    <s v="ARTICULO 336. CAZA ILEGAL"/>
    <s v=" CAZA ILEGAL"/>
    <x v="0"/>
    <n v="1"/>
  </r>
  <r>
    <x v="3007"/>
    <n v="2011"/>
    <x v="2"/>
    <n v="5"/>
    <x v="4"/>
    <n v="5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007"/>
    <n v="2011"/>
    <x v="2"/>
    <n v="5"/>
    <x v="4"/>
    <n v="5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07"/>
    <n v="2011"/>
    <x v="2"/>
    <n v="5"/>
    <x v="4"/>
    <n v="5"/>
    <x v="1"/>
    <n v="54"/>
    <x v="2"/>
    <x v="0"/>
    <n v="54261"/>
    <x v="116"/>
    <s v="ARTICULO 336"/>
    <x v="0"/>
    <x v="0"/>
    <s v="ARTICULO 336. CAZA ILEGAL"/>
    <s v=" CAZA ILEGAL"/>
    <x v="0"/>
    <n v="1"/>
  </r>
  <r>
    <x v="3007"/>
    <n v="2011"/>
    <x v="2"/>
    <n v="5"/>
    <x v="4"/>
    <n v="5"/>
    <x v="1"/>
    <n v="73"/>
    <x v="12"/>
    <x v="0"/>
    <n v="73861"/>
    <x v="434"/>
    <s v="ARTICULO 336"/>
    <x v="0"/>
    <x v="0"/>
    <s v="ARTICULO 336. CAZA ILEGAL"/>
    <s v=" CAZA ILEGAL"/>
    <x v="0"/>
    <n v="1"/>
  </r>
  <r>
    <x v="3007"/>
    <n v="2011"/>
    <x v="2"/>
    <n v="5"/>
    <x v="4"/>
    <n v="5"/>
    <x v="1"/>
    <n v="76"/>
    <x v="8"/>
    <x v="4"/>
    <n v="76100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3008"/>
    <n v="2011"/>
    <x v="2"/>
    <n v="5"/>
    <x v="4"/>
    <n v="6"/>
    <x v="2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008"/>
    <n v="2011"/>
    <x v="2"/>
    <n v="5"/>
    <x v="4"/>
    <n v="6"/>
    <x v="2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3008"/>
    <n v="2011"/>
    <x v="2"/>
    <n v="5"/>
    <x v="4"/>
    <n v="6"/>
    <x v="2"/>
    <n v="5"/>
    <x v="0"/>
    <x v="0"/>
    <n v="5686"/>
    <x v="28"/>
    <s v="ARTICULO 336"/>
    <x v="0"/>
    <x v="0"/>
    <s v="ARTICULO 336. CAZA ILEGAL"/>
    <s v=" CAZA ILEGAL"/>
    <x v="0"/>
    <n v="1"/>
  </r>
  <r>
    <x v="3008"/>
    <n v="2011"/>
    <x v="2"/>
    <n v="5"/>
    <x v="4"/>
    <n v="6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008"/>
    <n v="2011"/>
    <x v="2"/>
    <n v="5"/>
    <x v="4"/>
    <n v="6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08"/>
    <n v="2011"/>
    <x v="2"/>
    <n v="5"/>
    <x v="4"/>
    <n v="6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008"/>
    <n v="2011"/>
    <x v="2"/>
    <n v="5"/>
    <x v="4"/>
    <n v="6"/>
    <x v="2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3008"/>
    <n v="2011"/>
    <x v="2"/>
    <n v="5"/>
    <x v="4"/>
    <n v="6"/>
    <x v="2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3009"/>
    <n v="2011"/>
    <x v="2"/>
    <n v="5"/>
    <x v="4"/>
    <n v="7"/>
    <x v="3"/>
    <n v="5"/>
    <x v="0"/>
    <x v="0"/>
    <n v="5031"/>
    <x v="99"/>
    <s v="ARTICULO 336"/>
    <x v="0"/>
    <x v="0"/>
    <s v="ARTICULO 336. CAZA ILEGAL"/>
    <s v=" CAZA ILEGAL"/>
    <x v="1"/>
    <n v="1"/>
  </r>
  <r>
    <x v="3009"/>
    <n v="2011"/>
    <x v="2"/>
    <n v="5"/>
    <x v="4"/>
    <n v="7"/>
    <x v="3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3009"/>
    <n v="2011"/>
    <x v="2"/>
    <n v="5"/>
    <x v="4"/>
    <n v="7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09"/>
    <n v="2011"/>
    <x v="2"/>
    <n v="5"/>
    <x v="4"/>
    <n v="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009"/>
    <n v="2011"/>
    <x v="2"/>
    <n v="5"/>
    <x v="4"/>
    <n v="7"/>
    <x v="3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3010"/>
    <n v="2011"/>
    <x v="2"/>
    <n v="5"/>
    <x v="4"/>
    <n v="8"/>
    <x v="4"/>
    <n v="5"/>
    <x v="0"/>
    <x v="0"/>
    <n v="5347"/>
    <x v="198"/>
    <s v="ARTICULO 336"/>
    <x v="0"/>
    <x v="0"/>
    <s v="ARTICULO 336. CAZA ILEGAL"/>
    <s v=" CAZA ILEGAL"/>
    <x v="0"/>
    <n v="1"/>
  </r>
  <r>
    <x v="3010"/>
    <n v="2011"/>
    <x v="2"/>
    <n v="5"/>
    <x v="4"/>
    <n v="8"/>
    <x v="4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010"/>
    <n v="2011"/>
    <x v="2"/>
    <n v="5"/>
    <x v="4"/>
    <n v="8"/>
    <x v="4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3010"/>
    <n v="2011"/>
    <x v="2"/>
    <n v="5"/>
    <x v="4"/>
    <n v="8"/>
    <x v="4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3010"/>
    <n v="2011"/>
    <x v="2"/>
    <n v="5"/>
    <x v="4"/>
    <n v="8"/>
    <x v="4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011"/>
    <n v="2011"/>
    <x v="2"/>
    <n v="5"/>
    <x v="4"/>
    <n v="9"/>
    <x v="5"/>
    <n v="5"/>
    <x v="0"/>
    <x v="0"/>
    <n v="5660"/>
    <x v="263"/>
    <s v="ARTICULO 336"/>
    <x v="0"/>
    <x v="0"/>
    <s v="ARTICULO 336. CAZA ILEGAL"/>
    <s v=" CAZA ILEGAL"/>
    <x v="0"/>
    <n v="1"/>
  </r>
  <r>
    <x v="3011"/>
    <n v="2011"/>
    <x v="2"/>
    <n v="5"/>
    <x v="4"/>
    <n v="9"/>
    <x v="5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3011"/>
    <n v="2011"/>
    <x v="2"/>
    <n v="5"/>
    <x v="4"/>
    <n v="9"/>
    <x v="5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3012"/>
    <n v="2011"/>
    <x v="2"/>
    <n v="5"/>
    <x v="4"/>
    <n v="10"/>
    <x v="6"/>
    <n v="5"/>
    <x v="0"/>
    <x v="0"/>
    <n v="5250"/>
    <x v="1"/>
    <s v="ARTICULO 336"/>
    <x v="0"/>
    <x v="0"/>
    <s v="ARTICULO 336. CAZA ILEGAL"/>
    <s v=" CAZA ILEGAL"/>
    <x v="0"/>
    <n v="1"/>
  </r>
  <r>
    <x v="3012"/>
    <n v="2011"/>
    <x v="2"/>
    <n v="5"/>
    <x v="4"/>
    <n v="10"/>
    <x v="6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3013"/>
    <n v="2011"/>
    <x v="2"/>
    <n v="5"/>
    <x v="4"/>
    <n v="11"/>
    <x v="0"/>
    <n v="5"/>
    <x v="0"/>
    <x v="0"/>
    <n v="5368"/>
    <x v="183"/>
    <s v="ARTICULO 336"/>
    <x v="0"/>
    <x v="0"/>
    <s v="ARTICULO 336. CAZA ILEGAL"/>
    <s v=" CAZA ILEGAL"/>
    <x v="0"/>
    <n v="1"/>
  </r>
  <r>
    <x v="3013"/>
    <n v="2011"/>
    <x v="2"/>
    <n v="5"/>
    <x v="4"/>
    <n v="11"/>
    <x v="0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013"/>
    <n v="2011"/>
    <x v="2"/>
    <n v="5"/>
    <x v="4"/>
    <n v="11"/>
    <x v="0"/>
    <n v="85"/>
    <x v="3"/>
    <x v="2"/>
    <n v="85010"/>
    <x v="398"/>
    <s v="ARTICULO 336"/>
    <x v="0"/>
    <x v="0"/>
    <s v="ARTICULO 336. CAZA ILEGAL"/>
    <s v=" CAZA ILEGAL"/>
    <x v="0"/>
    <n v="1"/>
  </r>
  <r>
    <x v="3013"/>
    <n v="2011"/>
    <x v="2"/>
    <n v="5"/>
    <x v="4"/>
    <n v="11"/>
    <x v="0"/>
    <n v="85"/>
    <x v="3"/>
    <x v="2"/>
    <n v="85162"/>
    <x v="437"/>
    <s v="ARTICULO 336"/>
    <x v="0"/>
    <x v="0"/>
    <s v="ARTICULO 336. CAZA ILEGAL"/>
    <s v=" CAZA ILEGAL"/>
    <x v="0"/>
    <n v="1"/>
  </r>
  <r>
    <x v="3013"/>
    <n v="2011"/>
    <x v="2"/>
    <n v="5"/>
    <x v="4"/>
    <n v="11"/>
    <x v="0"/>
    <n v="85"/>
    <x v="3"/>
    <x v="2"/>
    <n v="85230"/>
    <x v="559"/>
    <s v="ARTICULO 336"/>
    <x v="0"/>
    <x v="0"/>
    <s v="ARTICULO 336. CAZA ILEGAL"/>
    <s v=" CAZA ILEGAL"/>
    <x v="0"/>
    <n v="1"/>
  </r>
  <r>
    <x v="3013"/>
    <n v="2011"/>
    <x v="2"/>
    <n v="5"/>
    <x v="4"/>
    <n v="11"/>
    <x v="0"/>
    <n v="85"/>
    <x v="3"/>
    <x v="2"/>
    <n v="85263"/>
    <x v="435"/>
    <s v="ARTICULO 336"/>
    <x v="0"/>
    <x v="0"/>
    <s v="ARTICULO 336. CAZA ILEGAL"/>
    <s v=" CAZA ILEGAL"/>
    <x v="0"/>
    <n v="1"/>
  </r>
  <r>
    <x v="3013"/>
    <n v="2011"/>
    <x v="2"/>
    <n v="5"/>
    <x v="4"/>
    <n v="11"/>
    <x v="0"/>
    <n v="85"/>
    <x v="3"/>
    <x v="2"/>
    <n v="85325"/>
    <x v="417"/>
    <s v="ARTICULO 336"/>
    <x v="0"/>
    <x v="0"/>
    <s v="ARTICULO 336. CAZA ILEGAL"/>
    <s v=" CAZA ILEGAL"/>
    <x v="0"/>
    <n v="1"/>
  </r>
  <r>
    <x v="3013"/>
    <n v="2011"/>
    <x v="2"/>
    <n v="5"/>
    <x v="4"/>
    <n v="11"/>
    <x v="0"/>
    <n v="85"/>
    <x v="3"/>
    <x v="2"/>
    <n v="85430"/>
    <x v="404"/>
    <s v="ARTICULO 336"/>
    <x v="0"/>
    <x v="0"/>
    <s v="ARTICULO 336. CAZA ILEGAL"/>
    <s v=" CAZA ILEGAL"/>
    <x v="0"/>
    <n v="1"/>
  </r>
  <r>
    <x v="3013"/>
    <n v="2011"/>
    <x v="2"/>
    <n v="5"/>
    <x v="4"/>
    <n v="11"/>
    <x v="0"/>
    <n v="85"/>
    <x v="3"/>
    <x v="2"/>
    <n v="85440"/>
    <x v="433"/>
    <s v="ARTICULO 336"/>
    <x v="0"/>
    <x v="0"/>
    <s v="ARTICULO 336. CAZA ILEGAL"/>
    <s v=" CAZA ILEGAL"/>
    <x v="0"/>
    <n v="1"/>
  </r>
  <r>
    <x v="3013"/>
    <n v="2011"/>
    <x v="2"/>
    <n v="5"/>
    <x v="4"/>
    <n v="11"/>
    <x v="0"/>
    <n v="85"/>
    <x v="3"/>
    <x v="2"/>
    <n v="85001"/>
    <x v="13"/>
    <s v="ARTICULO 336"/>
    <x v="0"/>
    <x v="0"/>
    <s v="ARTICULO 336. CAZA ILEGAL"/>
    <s v=" CAZA ILEGAL"/>
    <x v="0"/>
    <n v="2"/>
  </r>
  <r>
    <x v="3013"/>
    <n v="2011"/>
    <x v="2"/>
    <n v="5"/>
    <x v="4"/>
    <n v="11"/>
    <x v="0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3013"/>
    <n v="2011"/>
    <x v="2"/>
    <n v="5"/>
    <x v="4"/>
    <n v="11"/>
    <x v="0"/>
    <n v="41"/>
    <x v="24"/>
    <x v="0"/>
    <n v="41006"/>
    <x v="534"/>
    <s v="ARTICULO 338"/>
    <x v="4"/>
    <x v="0"/>
    <s v="ARTICULO 338. EXPLOTACION ILICITA DE YACIMIENTO MINERO Y OTROS MATERIALES"/>
    <s v=" EXPLOTACION ILICITA DE YACIMIENTO MINERO Y OTROS MATERIALES"/>
    <x v="1"/>
    <n v="1"/>
  </r>
  <r>
    <x v="3013"/>
    <n v="2011"/>
    <x v="2"/>
    <n v="5"/>
    <x v="4"/>
    <n v="11"/>
    <x v="0"/>
    <n v="54"/>
    <x v="2"/>
    <x v="0"/>
    <n v="54001"/>
    <x v="6"/>
    <s v="ARTICULO 336"/>
    <x v="0"/>
    <x v="0"/>
    <s v="ARTICULO 336. CAZA ILEGAL"/>
    <s v=" CAZA ILEGAL"/>
    <x v="0"/>
    <n v="1"/>
  </r>
  <r>
    <x v="3013"/>
    <n v="2011"/>
    <x v="2"/>
    <n v="5"/>
    <x v="4"/>
    <n v="11"/>
    <x v="0"/>
    <n v="54"/>
    <x v="2"/>
    <x v="0"/>
    <n v="54261"/>
    <x v="116"/>
    <s v="ARTICULO 336"/>
    <x v="0"/>
    <x v="0"/>
    <s v="ARTICULO 336. CAZA ILEGAL"/>
    <s v=" CAZA ILEGAL"/>
    <x v="0"/>
    <n v="1"/>
  </r>
  <r>
    <x v="3013"/>
    <n v="2011"/>
    <x v="2"/>
    <n v="5"/>
    <x v="4"/>
    <n v="11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014"/>
    <n v="2011"/>
    <x v="2"/>
    <n v="5"/>
    <x v="4"/>
    <n v="12"/>
    <x v="1"/>
    <n v="5"/>
    <x v="0"/>
    <x v="0"/>
    <n v="5051"/>
    <x v="300"/>
    <s v="ARTICULO 338"/>
    <x v="4"/>
    <x v="0"/>
    <s v="ARTICULO 338. EXPLOTACION ILICITA DE YACIMIENTO MINERO Y OTROS MATERIALES"/>
    <s v=" EXPLOTACION ILICITA DE YACIMIENTO MINERO Y OTROS MATERIALES"/>
    <x v="0"/>
    <n v="1"/>
  </r>
  <r>
    <x v="3014"/>
    <n v="2011"/>
    <x v="2"/>
    <n v="5"/>
    <x v="4"/>
    <n v="12"/>
    <x v="1"/>
    <n v="5"/>
    <x v="0"/>
    <x v="0"/>
    <n v="5120"/>
    <x v="0"/>
    <s v="ARTICULO 336"/>
    <x v="0"/>
    <x v="0"/>
    <s v="ARTICULO 336. CAZA ILEGAL"/>
    <s v=" CAZA ILEGAL"/>
    <x v="0"/>
    <n v="1"/>
  </r>
  <r>
    <x v="3014"/>
    <n v="2011"/>
    <x v="2"/>
    <n v="5"/>
    <x v="4"/>
    <n v="12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014"/>
    <n v="2011"/>
    <x v="2"/>
    <n v="5"/>
    <x v="4"/>
    <n v="12"/>
    <x v="1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1"/>
    <n v="1"/>
  </r>
  <r>
    <x v="3014"/>
    <n v="2011"/>
    <x v="2"/>
    <n v="5"/>
    <x v="4"/>
    <n v="12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014"/>
    <n v="2011"/>
    <x v="2"/>
    <n v="5"/>
    <x v="4"/>
    <n v="12"/>
    <x v="1"/>
    <n v="85"/>
    <x v="3"/>
    <x v="2"/>
    <n v="85001"/>
    <x v="13"/>
    <s v="ARTICULO 336"/>
    <x v="0"/>
    <x v="0"/>
    <s v="ARTICULO 336. CAZA ILEGAL"/>
    <s v=" CAZA ILEGAL"/>
    <x v="0"/>
    <n v="1"/>
  </r>
  <r>
    <x v="3014"/>
    <n v="2011"/>
    <x v="2"/>
    <n v="5"/>
    <x v="4"/>
    <n v="12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014"/>
    <n v="2011"/>
    <x v="2"/>
    <n v="5"/>
    <x v="4"/>
    <n v="12"/>
    <x v="1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3014"/>
    <n v="2011"/>
    <x v="2"/>
    <n v="5"/>
    <x v="4"/>
    <n v="12"/>
    <x v="1"/>
    <n v="73"/>
    <x v="12"/>
    <x v="0"/>
    <n v="73283"/>
    <x v="172"/>
    <s v="ARTICULO 331"/>
    <x v="2"/>
    <x v="0"/>
    <s v="ARTICULO 331. DAÑOS EN LOS RECURSOS NATURALES"/>
    <s v=" DAÑOS EN LOS RECURSOS NATURALES"/>
    <x v="0"/>
    <n v="1"/>
  </r>
  <r>
    <x v="3015"/>
    <n v="2011"/>
    <x v="2"/>
    <n v="5"/>
    <x v="4"/>
    <n v="13"/>
    <x v="2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3015"/>
    <n v="2011"/>
    <x v="2"/>
    <n v="5"/>
    <x v="4"/>
    <n v="13"/>
    <x v="2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015"/>
    <n v="2011"/>
    <x v="2"/>
    <n v="5"/>
    <x v="4"/>
    <n v="13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016"/>
    <n v="2011"/>
    <x v="2"/>
    <n v="5"/>
    <x v="4"/>
    <n v="14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016"/>
    <n v="2011"/>
    <x v="2"/>
    <n v="5"/>
    <x v="4"/>
    <n v="14"/>
    <x v="3"/>
    <n v="13"/>
    <x v="1"/>
    <x v="1"/>
    <n v="13836"/>
    <x v="20"/>
    <s v="ARTICULO 332"/>
    <x v="6"/>
    <x v="0"/>
    <s v="ARTICULO 332. CONTAMINACION AMBIENTAL"/>
    <s v=" CONTAMINACION AMBIENTAL"/>
    <x v="1"/>
    <n v="1"/>
  </r>
  <r>
    <x v="3016"/>
    <n v="2011"/>
    <x v="2"/>
    <n v="5"/>
    <x v="4"/>
    <n v="14"/>
    <x v="3"/>
    <n v="54"/>
    <x v="2"/>
    <x v="0"/>
    <n v="54001"/>
    <x v="6"/>
    <s v="ARTICULO 336"/>
    <x v="0"/>
    <x v="0"/>
    <s v="ARTICULO 336. CAZA ILEGAL"/>
    <s v=" CAZA ILEGAL"/>
    <x v="0"/>
    <n v="1"/>
  </r>
  <r>
    <x v="3017"/>
    <n v="2011"/>
    <x v="2"/>
    <n v="5"/>
    <x v="4"/>
    <n v="15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018"/>
    <n v="2011"/>
    <x v="2"/>
    <n v="5"/>
    <x v="4"/>
    <n v="16"/>
    <x v="5"/>
    <n v="5"/>
    <x v="0"/>
    <x v="0"/>
    <n v="5400"/>
    <x v="72"/>
    <s v="ARTICULO 336"/>
    <x v="0"/>
    <x v="0"/>
    <s v="ARTICULO 336. CAZA ILEGAL"/>
    <s v=" CAZA ILEGAL"/>
    <x v="0"/>
    <n v="1"/>
  </r>
  <r>
    <x v="3018"/>
    <n v="2011"/>
    <x v="2"/>
    <n v="5"/>
    <x v="4"/>
    <n v="16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018"/>
    <n v="2011"/>
    <x v="2"/>
    <n v="5"/>
    <x v="4"/>
    <n v="16"/>
    <x v="5"/>
    <n v="54"/>
    <x v="2"/>
    <x v="0"/>
    <n v="54172"/>
    <x v="182"/>
    <s v="ARTICULO 336"/>
    <x v="0"/>
    <x v="0"/>
    <s v="ARTICULO 336. CAZA ILEGAL"/>
    <s v=" CAZA ILEGAL"/>
    <x v="1"/>
    <n v="1"/>
  </r>
  <r>
    <x v="3019"/>
    <n v="2011"/>
    <x v="2"/>
    <n v="5"/>
    <x v="4"/>
    <n v="17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3019"/>
    <n v="2011"/>
    <x v="2"/>
    <n v="5"/>
    <x v="4"/>
    <n v="17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019"/>
    <n v="2011"/>
    <x v="2"/>
    <n v="5"/>
    <x v="4"/>
    <n v="17"/>
    <x v="6"/>
    <n v="85"/>
    <x v="3"/>
    <x v="2"/>
    <n v="85250"/>
    <x v="416"/>
    <s v="ARTICULO 336"/>
    <x v="0"/>
    <x v="0"/>
    <s v="ARTICULO 336. CAZA ILEGAL"/>
    <s v=" CAZA ILEGAL"/>
    <x v="0"/>
    <n v="1"/>
  </r>
  <r>
    <x v="3019"/>
    <n v="2011"/>
    <x v="2"/>
    <n v="5"/>
    <x v="4"/>
    <n v="17"/>
    <x v="6"/>
    <n v="41"/>
    <x v="24"/>
    <x v="0"/>
    <n v="41349"/>
    <x v="387"/>
    <s v="ARTICULO 332"/>
    <x v="6"/>
    <x v="0"/>
    <s v="ARTICULO 332. CONTAMINACION AMBIENTAL"/>
    <s v=" CONTAMINACION AMBIENTAL"/>
    <x v="0"/>
    <n v="1"/>
  </r>
  <r>
    <x v="3019"/>
    <n v="2011"/>
    <x v="2"/>
    <n v="5"/>
    <x v="4"/>
    <n v="17"/>
    <x v="6"/>
    <n v="54"/>
    <x v="2"/>
    <x v="0"/>
    <n v="54001"/>
    <x v="6"/>
    <s v="ARTICULO 336"/>
    <x v="0"/>
    <x v="0"/>
    <s v="ARTICULO 336. CAZA ILEGAL"/>
    <s v=" CAZA ILEGAL"/>
    <x v="0"/>
    <n v="1"/>
  </r>
  <r>
    <x v="3019"/>
    <n v="2011"/>
    <x v="2"/>
    <n v="5"/>
    <x v="4"/>
    <n v="17"/>
    <x v="6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3020"/>
    <n v="2011"/>
    <x v="2"/>
    <n v="5"/>
    <x v="4"/>
    <n v="18"/>
    <x v="0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020"/>
    <n v="2011"/>
    <x v="2"/>
    <n v="5"/>
    <x v="4"/>
    <n v="18"/>
    <x v="0"/>
    <n v="5"/>
    <x v="0"/>
    <x v="0"/>
    <n v="5697"/>
    <x v="26"/>
    <s v="ARTICULO 336"/>
    <x v="0"/>
    <x v="0"/>
    <s v="ARTICULO 336. CAZA ILEGAL"/>
    <s v=" CAZA ILEGAL"/>
    <x v="1"/>
    <n v="1"/>
  </r>
  <r>
    <x v="3020"/>
    <n v="2011"/>
    <x v="2"/>
    <n v="5"/>
    <x v="4"/>
    <n v="18"/>
    <x v="0"/>
    <n v="5"/>
    <x v="0"/>
    <x v="0"/>
    <n v="5282"/>
    <x v="147"/>
    <s v="ARTICULO 336"/>
    <x v="0"/>
    <x v="0"/>
    <s v="ARTICULO 336. CAZA ILEGAL"/>
    <s v=" CAZA ILEGAL"/>
    <x v="1"/>
    <n v="1"/>
  </r>
  <r>
    <x v="3020"/>
    <n v="2011"/>
    <x v="2"/>
    <n v="5"/>
    <x v="4"/>
    <n v="18"/>
    <x v="0"/>
    <n v="5"/>
    <x v="0"/>
    <x v="0"/>
    <n v="5376"/>
    <x v="36"/>
    <s v="ARTICULO 336"/>
    <x v="0"/>
    <x v="0"/>
    <s v="ARTICULO 336. CAZA ILEGAL"/>
    <s v=" CAZA ILEGAL"/>
    <x v="1"/>
    <n v="1"/>
  </r>
  <r>
    <x v="3020"/>
    <n v="2011"/>
    <x v="2"/>
    <n v="5"/>
    <x v="4"/>
    <n v="18"/>
    <x v="0"/>
    <n v="5"/>
    <x v="0"/>
    <x v="0"/>
    <n v="5495"/>
    <x v="27"/>
    <s v="ARTICULO 336"/>
    <x v="0"/>
    <x v="0"/>
    <s v="ARTICULO 336. CAZA ILEGAL"/>
    <s v=" CAZA ILEGAL"/>
    <x v="0"/>
    <n v="1"/>
  </r>
  <r>
    <x v="3020"/>
    <n v="2011"/>
    <x v="2"/>
    <n v="5"/>
    <x v="4"/>
    <n v="18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020"/>
    <n v="2011"/>
    <x v="2"/>
    <n v="5"/>
    <x v="4"/>
    <n v="18"/>
    <x v="0"/>
    <n v="5"/>
    <x v="0"/>
    <x v="0"/>
    <n v="5670"/>
    <x v="54"/>
    <s v="ARTICULO 336"/>
    <x v="0"/>
    <x v="0"/>
    <s v="ARTICULO 336. CAZA ILEGAL"/>
    <s v=" CAZA ILEGAL"/>
    <x v="1"/>
    <n v="1"/>
  </r>
  <r>
    <x v="3020"/>
    <n v="2011"/>
    <x v="2"/>
    <n v="5"/>
    <x v="4"/>
    <n v="18"/>
    <x v="0"/>
    <n v="54"/>
    <x v="2"/>
    <x v="0"/>
    <n v="54001"/>
    <x v="6"/>
    <s v="ARTICULO 336"/>
    <x v="0"/>
    <x v="0"/>
    <s v="ARTICULO 336. CAZA ILEGAL"/>
    <s v=" CAZA ILEGAL"/>
    <x v="0"/>
    <n v="1"/>
  </r>
  <r>
    <x v="3021"/>
    <n v="2011"/>
    <x v="2"/>
    <n v="5"/>
    <x v="4"/>
    <n v="19"/>
    <x v="1"/>
    <n v="5"/>
    <x v="0"/>
    <x v="0"/>
    <n v="5120"/>
    <x v="0"/>
    <s v="ARTICULO 336"/>
    <x v="0"/>
    <x v="0"/>
    <s v="ARTICULO 336. CAZA ILEGAL"/>
    <s v=" CAZA ILEGAL"/>
    <x v="0"/>
    <n v="1"/>
  </r>
  <r>
    <x v="3021"/>
    <n v="2011"/>
    <x v="2"/>
    <n v="5"/>
    <x v="4"/>
    <n v="19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021"/>
    <n v="2011"/>
    <x v="2"/>
    <n v="5"/>
    <x v="4"/>
    <n v="19"/>
    <x v="1"/>
    <n v="85"/>
    <x v="3"/>
    <x v="2"/>
    <n v="85001"/>
    <x v="13"/>
    <s v="ARTICULO 336"/>
    <x v="0"/>
    <x v="0"/>
    <s v="ARTICULO 336. CAZA ILEGAL"/>
    <s v=" CAZA ILEGAL"/>
    <x v="0"/>
    <n v="3"/>
  </r>
  <r>
    <x v="3021"/>
    <n v="2011"/>
    <x v="2"/>
    <n v="5"/>
    <x v="4"/>
    <n v="19"/>
    <x v="1"/>
    <n v="54"/>
    <x v="2"/>
    <x v="0"/>
    <n v="54001"/>
    <x v="6"/>
    <s v="ARTICULO 336"/>
    <x v="0"/>
    <x v="0"/>
    <s v="ARTICULO 336. CAZA ILEGAL"/>
    <s v=" CAZA ILEGAL"/>
    <x v="0"/>
    <n v="2"/>
  </r>
  <r>
    <x v="3021"/>
    <n v="2011"/>
    <x v="2"/>
    <n v="5"/>
    <x v="4"/>
    <n v="19"/>
    <x v="1"/>
    <n v="66"/>
    <x v="20"/>
    <x v="0"/>
    <n v="66383"/>
    <x v="606"/>
    <s v="ARTICULO 328"/>
    <x v="1"/>
    <x v="0"/>
    <s v="ARTICULO 328. ILICITO APROVECHAMIENTO DE LOS RECURSOS NATURALES RENOVABLES"/>
    <s v=" ILICITO APROVECHAMIENTO DE LOS RECURSOS NATURALES RENOVABLES"/>
    <x v="1"/>
    <n v="1"/>
  </r>
  <r>
    <x v="3021"/>
    <n v="2011"/>
    <x v="2"/>
    <n v="5"/>
    <x v="4"/>
    <n v="19"/>
    <x v="1"/>
    <n v="66"/>
    <x v="20"/>
    <x v="0"/>
    <n v="66383"/>
    <x v="606"/>
    <s v="ARTICULO 331"/>
    <x v="2"/>
    <x v="0"/>
    <s v="ARTICULO 331. DAÑOS EN LOS RECURSOS NATURALES"/>
    <s v=" DAÑOS EN LOS RECURSOS NATURALES"/>
    <x v="0"/>
    <n v="1"/>
  </r>
  <r>
    <x v="3021"/>
    <n v="2011"/>
    <x v="2"/>
    <n v="5"/>
    <x v="4"/>
    <n v="19"/>
    <x v="1"/>
    <n v="66"/>
    <x v="20"/>
    <x v="0"/>
    <n v="66383"/>
    <x v="606"/>
    <s v="ARTICULO 328"/>
    <x v="1"/>
    <x v="0"/>
    <s v="ARTICULO 328. ILICITO APROVECHAMIENTO DE LOS RECURSOS NATURALES RENOVABLES"/>
    <s v=" ILICITO APROVECHAMIENTO DE LOS RECURSOS NATURALES RENOVABLES"/>
    <x v="0"/>
    <n v="2"/>
  </r>
  <r>
    <x v="3022"/>
    <n v="2011"/>
    <x v="2"/>
    <n v="5"/>
    <x v="4"/>
    <n v="20"/>
    <x v="2"/>
    <n v="5"/>
    <x v="0"/>
    <x v="0"/>
    <n v="5154"/>
    <x v="3"/>
    <s v="ARTICULO 336"/>
    <x v="0"/>
    <x v="0"/>
    <s v="ARTICULO 336. CAZA ILEGAL"/>
    <s v=" CAZA ILEGAL"/>
    <x v="0"/>
    <n v="1"/>
  </r>
  <r>
    <x v="3022"/>
    <n v="2011"/>
    <x v="2"/>
    <n v="5"/>
    <x v="4"/>
    <n v="20"/>
    <x v="2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3022"/>
    <n v="2011"/>
    <x v="2"/>
    <n v="5"/>
    <x v="4"/>
    <n v="20"/>
    <x v="2"/>
    <n v="5"/>
    <x v="0"/>
    <x v="0"/>
    <n v="5697"/>
    <x v="26"/>
    <s v="ARTICULO 336"/>
    <x v="0"/>
    <x v="0"/>
    <s v="ARTICULO 336. CAZA ILEGAL"/>
    <s v=" CAZA ILEGAL"/>
    <x v="1"/>
    <n v="1"/>
  </r>
  <r>
    <x v="3022"/>
    <n v="2011"/>
    <x v="2"/>
    <n v="5"/>
    <x v="4"/>
    <n v="20"/>
    <x v="2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3022"/>
    <n v="2011"/>
    <x v="2"/>
    <n v="5"/>
    <x v="4"/>
    <n v="20"/>
    <x v="2"/>
    <n v="5"/>
    <x v="0"/>
    <x v="0"/>
    <n v="5690"/>
    <x v="79"/>
    <s v="ARTICULO 336"/>
    <x v="0"/>
    <x v="0"/>
    <s v="ARTICULO 336. CAZA ILEGAL"/>
    <s v=" CAZA ILEGAL"/>
    <x v="1"/>
    <n v="1"/>
  </r>
  <r>
    <x v="3022"/>
    <n v="2011"/>
    <x v="2"/>
    <n v="5"/>
    <x v="4"/>
    <n v="20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22"/>
    <n v="2011"/>
    <x v="2"/>
    <n v="5"/>
    <x v="4"/>
    <n v="20"/>
    <x v="2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0"/>
    <n v="1"/>
  </r>
  <r>
    <x v="3022"/>
    <n v="2011"/>
    <x v="2"/>
    <n v="5"/>
    <x v="4"/>
    <n v="20"/>
    <x v="2"/>
    <n v="85"/>
    <x v="3"/>
    <x v="2"/>
    <n v="85230"/>
    <x v="559"/>
    <s v="ARTICULO 335"/>
    <x v="3"/>
    <x v="0"/>
    <s v="ARTICULO 335. ILICITA ACTIVIDAD DE PESCA"/>
    <s v=" ILICITA ACTIVIDAD DE PESCA"/>
    <x v="0"/>
    <n v="1"/>
  </r>
  <r>
    <x v="3022"/>
    <n v="2011"/>
    <x v="2"/>
    <n v="5"/>
    <x v="4"/>
    <n v="20"/>
    <x v="2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3022"/>
    <n v="2011"/>
    <x v="2"/>
    <n v="5"/>
    <x v="4"/>
    <n v="20"/>
    <x v="2"/>
    <n v="20"/>
    <x v="16"/>
    <x v="1"/>
    <n v="20621"/>
    <x v="195"/>
    <s v="ARTICULO 338"/>
    <x v="4"/>
    <x v="0"/>
    <s v="ARTICULO 338. EXPLOTACION ILICITA DE YACIMIENTO MINERO Y OTROS MATERIALES"/>
    <s v=" EXPLOTACION ILICITA DE YACIMIENTO MINERO Y OTROS MATERIALES"/>
    <x v="1"/>
    <n v="1"/>
  </r>
  <r>
    <x v="3022"/>
    <n v="2011"/>
    <x v="2"/>
    <n v="5"/>
    <x v="4"/>
    <n v="20"/>
    <x v="2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3023"/>
    <n v="2011"/>
    <x v="2"/>
    <n v="5"/>
    <x v="4"/>
    <n v="21"/>
    <x v="3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1"/>
    <n v="1"/>
  </r>
  <r>
    <x v="3023"/>
    <n v="2011"/>
    <x v="2"/>
    <n v="5"/>
    <x v="4"/>
    <n v="21"/>
    <x v="3"/>
    <n v="5"/>
    <x v="0"/>
    <x v="0"/>
    <n v="5440"/>
    <x v="38"/>
    <s v="ARTICULO 336"/>
    <x v="0"/>
    <x v="0"/>
    <s v="ARTICULO 336. CAZA ILEGAL"/>
    <s v=" CAZA ILEGAL"/>
    <x v="0"/>
    <n v="1"/>
  </r>
  <r>
    <x v="3023"/>
    <n v="2011"/>
    <x v="2"/>
    <n v="5"/>
    <x v="4"/>
    <n v="21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023"/>
    <n v="2011"/>
    <x v="2"/>
    <n v="5"/>
    <x v="4"/>
    <n v="21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24"/>
    <n v="2011"/>
    <x v="2"/>
    <n v="5"/>
    <x v="4"/>
    <n v="22"/>
    <x v="4"/>
    <n v="5"/>
    <x v="0"/>
    <x v="0"/>
    <n v="5425"/>
    <x v="12"/>
    <s v="ARTICULO 336"/>
    <x v="0"/>
    <x v="0"/>
    <s v="ARTICULO 336. CAZA ILEGAL"/>
    <s v=" CAZA ILEGAL"/>
    <x v="1"/>
    <n v="1"/>
  </r>
  <r>
    <x v="3024"/>
    <n v="2011"/>
    <x v="2"/>
    <n v="5"/>
    <x v="4"/>
    <n v="22"/>
    <x v="4"/>
    <n v="5"/>
    <x v="0"/>
    <x v="0"/>
    <n v="5495"/>
    <x v="27"/>
    <s v="ARTICULO 336"/>
    <x v="0"/>
    <x v="0"/>
    <s v="ARTICULO 336. CAZA ILEGAL"/>
    <s v=" CAZA ILEGAL"/>
    <x v="0"/>
    <n v="1"/>
  </r>
  <r>
    <x v="3024"/>
    <n v="2011"/>
    <x v="2"/>
    <n v="5"/>
    <x v="4"/>
    <n v="22"/>
    <x v="4"/>
    <n v="85"/>
    <x v="3"/>
    <x v="2"/>
    <n v="85430"/>
    <x v="404"/>
    <s v="ARTICULO 336"/>
    <x v="0"/>
    <x v="0"/>
    <s v="ARTICULO 336. CAZA ILEGAL"/>
    <s v=" CAZA ILEGAL"/>
    <x v="0"/>
    <n v="1"/>
  </r>
  <r>
    <x v="3025"/>
    <n v="2011"/>
    <x v="2"/>
    <n v="5"/>
    <x v="4"/>
    <n v="23"/>
    <x v="5"/>
    <n v="5"/>
    <x v="0"/>
    <x v="0"/>
    <n v="5154"/>
    <x v="3"/>
    <s v="ARTICULO 336"/>
    <x v="0"/>
    <x v="0"/>
    <s v="ARTICULO 336. CAZA ILEGAL"/>
    <s v=" CAZA ILEGAL"/>
    <x v="1"/>
    <n v="1"/>
  </r>
  <r>
    <x v="3025"/>
    <n v="2011"/>
    <x v="2"/>
    <n v="5"/>
    <x v="4"/>
    <n v="23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2"/>
  </r>
  <r>
    <x v="3025"/>
    <n v="2011"/>
    <x v="2"/>
    <n v="5"/>
    <x v="4"/>
    <n v="23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3025"/>
    <n v="2011"/>
    <x v="2"/>
    <n v="5"/>
    <x v="4"/>
    <n v="23"/>
    <x v="5"/>
    <n v="54"/>
    <x v="2"/>
    <x v="0"/>
    <n v="54810"/>
    <x v="96"/>
    <s v="ARTICULO 338"/>
    <x v="4"/>
    <x v="0"/>
    <s v="ARTICULO 338. EXPLOTACION ILICITA DE YACIMIENTO MINERO Y OTROS MATERIALES"/>
    <s v=" EXPLOTACION ILICITA DE YACIMIENTO MINERO Y OTROS MATERIALES"/>
    <x v="1"/>
    <n v="3"/>
  </r>
  <r>
    <x v="3026"/>
    <n v="2011"/>
    <x v="2"/>
    <n v="5"/>
    <x v="4"/>
    <n v="24"/>
    <x v="6"/>
    <n v="5"/>
    <x v="0"/>
    <x v="0"/>
    <n v="5353"/>
    <x v="58"/>
    <s v="ARTICULO 336"/>
    <x v="0"/>
    <x v="0"/>
    <s v="ARTICULO 336. CAZA ILEGAL"/>
    <s v=" CAZA ILEGAL"/>
    <x v="1"/>
    <n v="1"/>
  </r>
  <r>
    <x v="3026"/>
    <n v="2011"/>
    <x v="2"/>
    <n v="5"/>
    <x v="4"/>
    <n v="24"/>
    <x v="6"/>
    <n v="5"/>
    <x v="0"/>
    <x v="0"/>
    <n v="5854"/>
    <x v="106"/>
    <s v="ARTICULO 336"/>
    <x v="0"/>
    <x v="0"/>
    <s v="ARTICULO 336. CAZA ILEGAL"/>
    <s v=" CAZA ILEGAL"/>
    <x v="1"/>
    <n v="1"/>
  </r>
  <r>
    <x v="3026"/>
    <n v="2011"/>
    <x v="2"/>
    <n v="5"/>
    <x v="4"/>
    <n v="24"/>
    <x v="6"/>
    <n v="85"/>
    <x v="3"/>
    <x v="2"/>
    <n v="85263"/>
    <x v="435"/>
    <s v="ARTICULO 336"/>
    <x v="0"/>
    <x v="0"/>
    <s v="ARTICULO 336. CAZA ILEGAL"/>
    <s v=" CAZA ILEGAL"/>
    <x v="0"/>
    <n v="1"/>
  </r>
  <r>
    <x v="3026"/>
    <n v="2011"/>
    <x v="2"/>
    <n v="5"/>
    <x v="4"/>
    <n v="24"/>
    <x v="6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3027"/>
    <n v="2011"/>
    <x v="2"/>
    <n v="5"/>
    <x v="4"/>
    <n v="25"/>
    <x v="0"/>
    <n v="5"/>
    <x v="0"/>
    <x v="0"/>
    <n v="5154"/>
    <x v="3"/>
    <s v="ARTICULO 336"/>
    <x v="0"/>
    <x v="0"/>
    <s v="ARTICULO 336. CAZA ILEGAL"/>
    <s v=" CAZA ILEGAL"/>
    <x v="0"/>
    <n v="1"/>
  </r>
  <r>
    <x v="3027"/>
    <n v="2011"/>
    <x v="2"/>
    <n v="5"/>
    <x v="4"/>
    <n v="25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3027"/>
    <n v="2011"/>
    <x v="2"/>
    <n v="5"/>
    <x v="4"/>
    <n v="25"/>
    <x v="0"/>
    <n v="5"/>
    <x v="0"/>
    <x v="0"/>
    <n v="5670"/>
    <x v="54"/>
    <s v="ARTICULO 336"/>
    <x v="0"/>
    <x v="0"/>
    <s v="ARTICULO 336. CAZA ILEGAL"/>
    <s v=" CAZA ILEGAL"/>
    <x v="1"/>
    <n v="1"/>
  </r>
  <r>
    <x v="3027"/>
    <n v="2011"/>
    <x v="2"/>
    <n v="5"/>
    <x v="4"/>
    <n v="25"/>
    <x v="0"/>
    <n v="5"/>
    <x v="0"/>
    <x v="0"/>
    <n v="5861"/>
    <x v="31"/>
    <s v="ARTICULO 336"/>
    <x v="0"/>
    <x v="0"/>
    <s v="ARTICULO 336. CAZA ILEGAL"/>
    <s v=" CAZA ILEGAL"/>
    <x v="0"/>
    <n v="1"/>
  </r>
  <r>
    <x v="3027"/>
    <n v="2011"/>
    <x v="2"/>
    <n v="5"/>
    <x v="4"/>
    <n v="25"/>
    <x v="0"/>
    <n v="5"/>
    <x v="0"/>
    <x v="0"/>
    <n v="5895"/>
    <x v="7"/>
    <s v="ARTICULO 331"/>
    <x v="2"/>
    <x v="0"/>
    <s v="ARTICULO 331. DAÑOS EN LOS RECURSOS NATURALES"/>
    <s v=" DAÑOS EN LOS RECURSOS NATURALES"/>
    <x v="1"/>
    <n v="1"/>
  </r>
  <r>
    <x v="3027"/>
    <n v="2011"/>
    <x v="2"/>
    <n v="5"/>
    <x v="4"/>
    <n v="25"/>
    <x v="0"/>
    <n v="54"/>
    <x v="2"/>
    <x v="0"/>
    <n v="54001"/>
    <x v="6"/>
    <s v="ARTICULO 336"/>
    <x v="0"/>
    <x v="0"/>
    <s v="ARTICULO 336. CAZA ILEGAL"/>
    <s v=" CAZA ILEGAL"/>
    <x v="0"/>
    <n v="1"/>
  </r>
  <r>
    <x v="3027"/>
    <n v="2011"/>
    <x v="2"/>
    <n v="5"/>
    <x v="4"/>
    <n v="25"/>
    <x v="0"/>
    <n v="68"/>
    <x v="6"/>
    <x v="0"/>
    <n v="68001"/>
    <x v="24"/>
    <s v="ARTICULO 337"/>
    <x v="7"/>
    <x v="0"/>
    <s v="ARTICULO 337. INVASION DE AREAS DE ESPECIAL IMPORTANCIA ECOLOGICA"/>
    <s v=" INVASION DE AREAS DE ESPECIAL IMPORTANCIA ECOLOGICA"/>
    <x v="1"/>
    <n v="1"/>
  </r>
  <r>
    <x v="3027"/>
    <n v="2011"/>
    <x v="2"/>
    <n v="5"/>
    <x v="4"/>
    <n v="25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3027"/>
    <n v="2011"/>
    <x v="2"/>
    <n v="5"/>
    <x v="4"/>
    <n v="25"/>
    <x v="0"/>
    <n v="76"/>
    <x v="8"/>
    <x v="4"/>
    <n v="76497"/>
    <x v="150"/>
    <s v="ARTICULO 328"/>
    <x v="1"/>
    <x v="0"/>
    <s v="ARTICULO 328. ILICITO APROVECHAMIENTO DE LOS RECURSOS NATURALES RENOVABLES"/>
    <s v=" ILICITO APROVECHAMIENTO DE LOS RECURSOS NATURALES RENOVABLES"/>
    <x v="0"/>
    <n v="1"/>
  </r>
  <r>
    <x v="3028"/>
    <n v="2011"/>
    <x v="2"/>
    <n v="5"/>
    <x v="4"/>
    <n v="26"/>
    <x v="1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3028"/>
    <n v="2011"/>
    <x v="2"/>
    <n v="5"/>
    <x v="4"/>
    <n v="26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3028"/>
    <n v="2011"/>
    <x v="2"/>
    <n v="5"/>
    <x v="4"/>
    <n v="26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028"/>
    <n v="2011"/>
    <x v="2"/>
    <n v="5"/>
    <x v="4"/>
    <n v="26"/>
    <x v="1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3028"/>
    <n v="2011"/>
    <x v="2"/>
    <n v="5"/>
    <x v="4"/>
    <n v="26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028"/>
    <n v="2011"/>
    <x v="2"/>
    <n v="5"/>
    <x v="4"/>
    <n v="26"/>
    <x v="1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1"/>
    <n v="1"/>
  </r>
  <r>
    <x v="3028"/>
    <n v="2011"/>
    <x v="2"/>
    <n v="5"/>
    <x v="4"/>
    <n v="26"/>
    <x v="1"/>
    <n v="54"/>
    <x v="2"/>
    <x v="0"/>
    <n v="54874"/>
    <x v="294"/>
    <s v="ARTICULO 336"/>
    <x v="0"/>
    <x v="0"/>
    <s v="ARTICULO 336. CAZA ILEGAL"/>
    <s v=" CAZA ILEGAL"/>
    <x v="0"/>
    <n v="1"/>
  </r>
  <r>
    <x v="3029"/>
    <n v="2011"/>
    <x v="2"/>
    <n v="5"/>
    <x v="4"/>
    <n v="27"/>
    <x v="2"/>
    <n v="5"/>
    <x v="0"/>
    <x v="0"/>
    <n v="5615"/>
    <x v="43"/>
    <s v="ARTICULO 336"/>
    <x v="0"/>
    <x v="0"/>
    <s v="ARTICULO 336. CAZA ILEGAL"/>
    <s v=" CAZA ILEGAL"/>
    <x v="0"/>
    <n v="1"/>
  </r>
  <r>
    <x v="3029"/>
    <n v="2011"/>
    <x v="2"/>
    <n v="5"/>
    <x v="4"/>
    <n v="27"/>
    <x v="2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3029"/>
    <n v="2011"/>
    <x v="2"/>
    <n v="5"/>
    <x v="4"/>
    <n v="27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029"/>
    <n v="2011"/>
    <x v="2"/>
    <n v="5"/>
    <x v="4"/>
    <n v="27"/>
    <x v="2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5"/>
  </r>
  <r>
    <x v="3029"/>
    <n v="2011"/>
    <x v="2"/>
    <n v="5"/>
    <x v="4"/>
    <n v="27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29"/>
    <n v="2011"/>
    <x v="2"/>
    <n v="5"/>
    <x v="4"/>
    <n v="27"/>
    <x v="2"/>
    <n v="85"/>
    <x v="3"/>
    <x v="2"/>
    <n v="85230"/>
    <x v="559"/>
    <s v="ARTICULO 336"/>
    <x v="0"/>
    <x v="0"/>
    <s v="ARTICULO 336. CAZA ILEGAL"/>
    <s v=" CAZA ILEGAL"/>
    <x v="0"/>
    <n v="1"/>
  </r>
  <r>
    <x v="3029"/>
    <n v="2011"/>
    <x v="2"/>
    <n v="5"/>
    <x v="4"/>
    <n v="27"/>
    <x v="2"/>
    <n v="85"/>
    <x v="3"/>
    <x v="2"/>
    <n v="85250"/>
    <x v="416"/>
    <s v="ARTICULO 336"/>
    <x v="0"/>
    <x v="0"/>
    <s v="ARTICULO 336. CAZA ILEGAL"/>
    <s v=" CAZA ILEGAL"/>
    <x v="0"/>
    <n v="1"/>
  </r>
  <r>
    <x v="3029"/>
    <n v="2011"/>
    <x v="2"/>
    <n v="5"/>
    <x v="4"/>
    <n v="27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029"/>
    <n v="2011"/>
    <x v="2"/>
    <n v="5"/>
    <x v="4"/>
    <n v="27"/>
    <x v="2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0"/>
    <n v="1"/>
  </r>
  <r>
    <x v="3030"/>
    <n v="2011"/>
    <x v="2"/>
    <n v="5"/>
    <x v="4"/>
    <n v="28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030"/>
    <n v="2011"/>
    <x v="2"/>
    <n v="5"/>
    <x v="4"/>
    <n v="28"/>
    <x v="3"/>
    <n v="5"/>
    <x v="0"/>
    <x v="0"/>
    <n v="5697"/>
    <x v="26"/>
    <s v="ARTICULO 336"/>
    <x v="0"/>
    <x v="0"/>
    <s v="ARTICULO 336. CAZA ILEGAL"/>
    <s v=" CAZA ILEGAL"/>
    <x v="1"/>
    <n v="1"/>
  </r>
  <r>
    <x v="3030"/>
    <n v="2011"/>
    <x v="2"/>
    <n v="5"/>
    <x v="4"/>
    <n v="28"/>
    <x v="3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3030"/>
    <n v="2011"/>
    <x v="2"/>
    <n v="5"/>
    <x v="4"/>
    <n v="28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030"/>
    <n v="2011"/>
    <x v="2"/>
    <n v="5"/>
    <x v="4"/>
    <n v="28"/>
    <x v="3"/>
    <n v="85"/>
    <x v="3"/>
    <x v="2"/>
    <n v="85001"/>
    <x v="13"/>
    <s v="ARTICULO 336"/>
    <x v="0"/>
    <x v="0"/>
    <s v="ARTICULO 336. CAZA ILEGAL"/>
    <s v=" CAZA ILEGAL"/>
    <x v="0"/>
    <n v="1"/>
  </r>
  <r>
    <x v="3030"/>
    <n v="2011"/>
    <x v="2"/>
    <n v="5"/>
    <x v="4"/>
    <n v="28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030"/>
    <n v="2011"/>
    <x v="2"/>
    <n v="5"/>
    <x v="4"/>
    <n v="28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3030"/>
    <n v="2011"/>
    <x v="2"/>
    <n v="5"/>
    <x v="4"/>
    <n v="2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031"/>
    <n v="2011"/>
    <x v="2"/>
    <n v="5"/>
    <x v="4"/>
    <n v="29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031"/>
    <n v="2011"/>
    <x v="2"/>
    <n v="5"/>
    <x v="4"/>
    <n v="29"/>
    <x v="4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3031"/>
    <n v="2011"/>
    <x v="2"/>
    <n v="5"/>
    <x v="4"/>
    <n v="29"/>
    <x v="4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3031"/>
    <n v="2011"/>
    <x v="2"/>
    <n v="5"/>
    <x v="4"/>
    <n v="29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032"/>
    <n v="2011"/>
    <x v="2"/>
    <n v="5"/>
    <x v="4"/>
    <n v="30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032"/>
    <n v="2011"/>
    <x v="2"/>
    <n v="5"/>
    <x v="4"/>
    <n v="30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032"/>
    <n v="2011"/>
    <x v="2"/>
    <n v="5"/>
    <x v="4"/>
    <n v="30"/>
    <x v="5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0"/>
    <n v="1"/>
  </r>
  <r>
    <x v="3032"/>
    <n v="2011"/>
    <x v="2"/>
    <n v="5"/>
    <x v="4"/>
    <n v="30"/>
    <x v="5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1"/>
    <n v="2"/>
  </r>
  <r>
    <x v="3033"/>
    <n v="2011"/>
    <x v="2"/>
    <n v="5"/>
    <x v="4"/>
    <n v="31"/>
    <x v="6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3033"/>
    <n v="2011"/>
    <x v="2"/>
    <n v="5"/>
    <x v="4"/>
    <n v="31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033"/>
    <n v="2011"/>
    <x v="2"/>
    <n v="5"/>
    <x v="4"/>
    <n v="31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3033"/>
    <n v="2011"/>
    <x v="2"/>
    <n v="5"/>
    <x v="4"/>
    <n v="31"/>
    <x v="6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3034"/>
    <n v="2011"/>
    <x v="2"/>
    <n v="6"/>
    <x v="5"/>
    <n v="1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3034"/>
    <n v="2011"/>
    <x v="2"/>
    <n v="6"/>
    <x v="5"/>
    <n v="1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3034"/>
    <n v="2011"/>
    <x v="2"/>
    <n v="6"/>
    <x v="5"/>
    <n v="1"/>
    <x v="0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3034"/>
    <n v="2011"/>
    <x v="2"/>
    <n v="6"/>
    <x v="5"/>
    <n v="1"/>
    <x v="0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1"/>
    <n v="1"/>
  </r>
  <r>
    <x v="3035"/>
    <n v="2011"/>
    <x v="2"/>
    <n v="6"/>
    <x v="5"/>
    <n v="2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35"/>
    <n v="2011"/>
    <x v="2"/>
    <n v="6"/>
    <x v="5"/>
    <n v="2"/>
    <x v="1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3035"/>
    <n v="2011"/>
    <x v="2"/>
    <n v="6"/>
    <x v="5"/>
    <n v="2"/>
    <x v="1"/>
    <n v="85"/>
    <x v="3"/>
    <x v="2"/>
    <n v="85325"/>
    <x v="417"/>
    <s v="ARTICULO 336"/>
    <x v="0"/>
    <x v="0"/>
    <s v="ARTICULO 336. CAZA ILEGAL"/>
    <s v=" CAZA ILEGAL"/>
    <x v="0"/>
    <n v="1"/>
  </r>
  <r>
    <x v="3035"/>
    <n v="2011"/>
    <x v="2"/>
    <n v="6"/>
    <x v="5"/>
    <n v="2"/>
    <x v="1"/>
    <n v="54"/>
    <x v="2"/>
    <x v="0"/>
    <n v="54001"/>
    <x v="6"/>
    <s v="ARTICULO 336"/>
    <x v="0"/>
    <x v="0"/>
    <s v="ARTICULO 336. CAZA ILEGAL"/>
    <s v=" CAZA ILEGAL"/>
    <x v="0"/>
    <n v="1"/>
  </r>
  <r>
    <x v="3036"/>
    <n v="2011"/>
    <x v="2"/>
    <n v="6"/>
    <x v="5"/>
    <n v="3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36"/>
    <n v="2011"/>
    <x v="2"/>
    <n v="6"/>
    <x v="5"/>
    <n v="3"/>
    <x v="2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3036"/>
    <n v="2011"/>
    <x v="2"/>
    <n v="6"/>
    <x v="5"/>
    <n v="3"/>
    <x v="2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3036"/>
    <n v="2011"/>
    <x v="2"/>
    <n v="6"/>
    <x v="5"/>
    <n v="3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3036"/>
    <n v="2011"/>
    <x v="2"/>
    <n v="6"/>
    <x v="5"/>
    <n v="3"/>
    <x v="2"/>
    <n v="54"/>
    <x v="2"/>
    <x v="0"/>
    <n v="54001"/>
    <x v="6"/>
    <s v="ARTICULO 336"/>
    <x v="0"/>
    <x v="0"/>
    <s v="ARTICULO 336. CAZA ILEGAL"/>
    <s v=" CAZA ILEGAL"/>
    <x v="0"/>
    <n v="1"/>
  </r>
  <r>
    <x v="3037"/>
    <n v="2011"/>
    <x v="2"/>
    <n v="6"/>
    <x v="5"/>
    <n v="4"/>
    <x v="3"/>
    <n v="54"/>
    <x v="2"/>
    <x v="0"/>
    <n v="54800"/>
    <x v="419"/>
    <s v="ARTICULO 332"/>
    <x v="6"/>
    <x v="0"/>
    <s v="ARTICULO 332. CONTAMINACION AMBIENTAL"/>
    <s v=" CONTAMINACION AMBIENTAL"/>
    <x v="0"/>
    <n v="1"/>
  </r>
  <r>
    <x v="3038"/>
    <n v="2011"/>
    <x v="2"/>
    <n v="6"/>
    <x v="5"/>
    <n v="5"/>
    <x v="4"/>
    <n v="5"/>
    <x v="0"/>
    <x v="0"/>
    <n v="5154"/>
    <x v="3"/>
    <s v="ARTICULO 336"/>
    <x v="0"/>
    <x v="0"/>
    <s v="ARTICULO 336. CAZA ILEGAL"/>
    <s v=" CAZA ILEGAL"/>
    <x v="0"/>
    <n v="1"/>
  </r>
  <r>
    <x v="3038"/>
    <n v="2011"/>
    <x v="2"/>
    <n v="6"/>
    <x v="5"/>
    <n v="5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038"/>
    <n v="2011"/>
    <x v="2"/>
    <n v="6"/>
    <x v="5"/>
    <n v="5"/>
    <x v="4"/>
    <n v="54"/>
    <x v="2"/>
    <x v="0"/>
    <n v="54261"/>
    <x v="116"/>
    <s v="ARTICULO 336"/>
    <x v="0"/>
    <x v="0"/>
    <s v="ARTICULO 336. CAZA ILEGAL"/>
    <s v=" CAZA ILEGAL"/>
    <x v="0"/>
    <n v="1"/>
  </r>
  <r>
    <x v="3039"/>
    <n v="2011"/>
    <x v="2"/>
    <n v="6"/>
    <x v="5"/>
    <n v="7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039"/>
    <n v="2011"/>
    <x v="2"/>
    <n v="6"/>
    <x v="5"/>
    <n v="7"/>
    <x v="6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1"/>
    <n v="1"/>
  </r>
  <r>
    <x v="3040"/>
    <n v="2011"/>
    <x v="2"/>
    <n v="6"/>
    <x v="5"/>
    <n v="8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40"/>
    <n v="2011"/>
    <x v="2"/>
    <n v="6"/>
    <x v="5"/>
    <n v="8"/>
    <x v="0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3040"/>
    <n v="2011"/>
    <x v="2"/>
    <n v="6"/>
    <x v="5"/>
    <n v="8"/>
    <x v="0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3040"/>
    <n v="2011"/>
    <x v="2"/>
    <n v="6"/>
    <x v="5"/>
    <n v="8"/>
    <x v="0"/>
    <n v="85"/>
    <x v="3"/>
    <x v="2"/>
    <n v="85325"/>
    <x v="417"/>
    <s v="ARTICULO 336"/>
    <x v="0"/>
    <x v="0"/>
    <s v="ARTICULO 336. CAZA ILEGAL"/>
    <s v=" CAZA ILEGAL"/>
    <x v="0"/>
    <n v="1"/>
  </r>
  <r>
    <x v="3040"/>
    <n v="2011"/>
    <x v="2"/>
    <n v="6"/>
    <x v="5"/>
    <n v="8"/>
    <x v="0"/>
    <n v="41"/>
    <x v="24"/>
    <x v="0"/>
    <n v="41524"/>
    <x v="527"/>
    <s v="ARTICULO 331"/>
    <x v="2"/>
    <x v="0"/>
    <s v="ARTICULO 331. DAÑOS EN LOS RECURSOS NATURALES"/>
    <s v=" DAÑOS EN LOS RECURSOS NATURALES"/>
    <x v="0"/>
    <n v="1"/>
  </r>
  <r>
    <x v="3040"/>
    <n v="2011"/>
    <x v="2"/>
    <n v="6"/>
    <x v="5"/>
    <n v="8"/>
    <x v="0"/>
    <n v="68"/>
    <x v="6"/>
    <x v="0"/>
    <n v="68296"/>
    <x v="757"/>
    <s v="ARTICULO 332"/>
    <x v="6"/>
    <x v="0"/>
    <s v="ARTICULO 332. CONTAMINACION AMBIENTAL"/>
    <s v=" CONTAMINACION AMBIENTAL"/>
    <x v="1"/>
    <n v="1"/>
  </r>
  <r>
    <x v="3041"/>
    <n v="2011"/>
    <x v="2"/>
    <n v="6"/>
    <x v="5"/>
    <n v="9"/>
    <x v="1"/>
    <n v="41"/>
    <x v="24"/>
    <x v="0"/>
    <n v="41349"/>
    <x v="387"/>
    <s v="ARTICULO 332"/>
    <x v="6"/>
    <x v="0"/>
    <s v="ARTICULO 332. CONTAMINACION AMBIENTAL"/>
    <s v=" CONTAMINACION AMBIENTAL"/>
    <x v="0"/>
    <n v="1"/>
  </r>
  <r>
    <x v="3041"/>
    <n v="2011"/>
    <x v="2"/>
    <n v="6"/>
    <x v="5"/>
    <n v="9"/>
    <x v="1"/>
    <n v="54"/>
    <x v="2"/>
    <x v="0"/>
    <n v="54001"/>
    <x v="6"/>
    <s v="ARTICULO 336"/>
    <x v="0"/>
    <x v="0"/>
    <s v="ARTICULO 336. CAZA ILEGAL"/>
    <s v=" CAZA ILEGAL"/>
    <x v="0"/>
    <n v="1"/>
  </r>
  <r>
    <x v="3042"/>
    <n v="2011"/>
    <x v="2"/>
    <n v="6"/>
    <x v="5"/>
    <n v="10"/>
    <x v="2"/>
    <n v="54"/>
    <x v="2"/>
    <x v="0"/>
    <n v="54261"/>
    <x v="116"/>
    <s v="ARTICULO 336"/>
    <x v="0"/>
    <x v="0"/>
    <s v="ARTICULO 336. CAZA ILEGAL"/>
    <s v=" CAZA ILEGAL"/>
    <x v="0"/>
    <n v="1"/>
  </r>
  <r>
    <x v="3042"/>
    <n v="2011"/>
    <x v="2"/>
    <n v="6"/>
    <x v="5"/>
    <n v="10"/>
    <x v="2"/>
    <n v="88"/>
    <x v="31"/>
    <x v="5"/>
    <n v="88001"/>
    <x v="626"/>
    <s v="ARTICULO 328"/>
    <x v="1"/>
    <x v="0"/>
    <s v="ARTICULO 328. ILICITO APROVECHAMIENTO DE LOS RECURSOS NATURALES RENOVABLES"/>
    <s v=" ILICITO APROVECHAMIENTO DE LOS RECURSOS NATURALES RENOVABLES"/>
    <x v="0"/>
    <n v="1"/>
  </r>
  <r>
    <x v="3042"/>
    <n v="2011"/>
    <x v="2"/>
    <n v="6"/>
    <x v="5"/>
    <n v="10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2"/>
  </r>
  <r>
    <x v="3043"/>
    <n v="2011"/>
    <x v="2"/>
    <n v="6"/>
    <x v="5"/>
    <n v="11"/>
    <x v="3"/>
    <n v="85"/>
    <x v="3"/>
    <x v="2"/>
    <n v="85010"/>
    <x v="398"/>
    <s v="ARTICULO 336"/>
    <x v="0"/>
    <x v="0"/>
    <s v="ARTICULO 336. CAZA ILEGAL"/>
    <s v=" CAZA ILEGAL"/>
    <x v="0"/>
    <n v="1"/>
  </r>
  <r>
    <x v="3043"/>
    <n v="2011"/>
    <x v="2"/>
    <n v="6"/>
    <x v="5"/>
    <n v="11"/>
    <x v="3"/>
    <n v="20"/>
    <x v="16"/>
    <x v="1"/>
    <n v="20621"/>
    <x v="195"/>
    <s v="ARTICULO 338"/>
    <x v="4"/>
    <x v="0"/>
    <s v="ARTICULO 338. EXPLOTACION ILICITA DE YACIMIENTO MINERO Y OTROS MATERIALES"/>
    <s v=" EXPLOTACION ILICITA DE YACIMIENTO MINERO Y OTROS MATERIALES"/>
    <x v="1"/>
    <n v="1"/>
  </r>
  <r>
    <x v="3043"/>
    <n v="2011"/>
    <x v="2"/>
    <n v="6"/>
    <x v="5"/>
    <n v="11"/>
    <x v="3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3044"/>
    <n v="2011"/>
    <x v="2"/>
    <n v="6"/>
    <x v="5"/>
    <n v="12"/>
    <x v="4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3045"/>
    <n v="2011"/>
    <x v="2"/>
    <n v="6"/>
    <x v="5"/>
    <n v="14"/>
    <x v="6"/>
    <n v="5"/>
    <x v="0"/>
    <x v="0"/>
    <n v="5483"/>
    <x v="140"/>
    <s v="ARTICULO 338"/>
    <x v="4"/>
    <x v="0"/>
    <s v="ARTICULO 338. EXPLOTACION ILICITA DE YACIMIENTO MINERO Y OTROS MATERIALES"/>
    <s v=" EXPLOTACION ILICITA DE YACIMIENTO MINERO Y OTROS MATERIALES"/>
    <x v="1"/>
    <n v="1"/>
  </r>
  <r>
    <x v="3045"/>
    <n v="2011"/>
    <x v="2"/>
    <n v="6"/>
    <x v="5"/>
    <n v="14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45"/>
    <n v="2011"/>
    <x v="2"/>
    <n v="6"/>
    <x v="5"/>
    <n v="14"/>
    <x v="6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3046"/>
    <n v="2011"/>
    <x v="2"/>
    <n v="6"/>
    <x v="5"/>
    <n v="15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046"/>
    <n v="2011"/>
    <x v="2"/>
    <n v="6"/>
    <x v="5"/>
    <n v="15"/>
    <x v="0"/>
    <n v="15"/>
    <x v="22"/>
    <x v="0"/>
    <n v="15455"/>
    <x v="466"/>
    <s v="ARTICULO 332"/>
    <x v="6"/>
    <x v="0"/>
    <s v="ARTICULO 332. CONTAMINACION AMBIENTAL"/>
    <s v=" CONTAMINACION AMBIENTAL"/>
    <x v="1"/>
    <n v="2"/>
  </r>
  <r>
    <x v="3046"/>
    <n v="2011"/>
    <x v="2"/>
    <n v="6"/>
    <x v="5"/>
    <n v="15"/>
    <x v="0"/>
    <n v="73"/>
    <x v="12"/>
    <x v="0"/>
    <n v="73268"/>
    <x v="59"/>
    <s v="ARTICULO 336"/>
    <x v="0"/>
    <x v="0"/>
    <s v="ARTICULO 336. CAZA ILEGAL"/>
    <s v=" CAZA ILEGAL"/>
    <x v="0"/>
    <n v="1"/>
  </r>
  <r>
    <x v="3047"/>
    <n v="2011"/>
    <x v="2"/>
    <n v="6"/>
    <x v="5"/>
    <n v="16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47"/>
    <n v="2011"/>
    <x v="2"/>
    <n v="6"/>
    <x v="5"/>
    <n v="16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047"/>
    <n v="2011"/>
    <x v="2"/>
    <n v="6"/>
    <x v="5"/>
    <n v="16"/>
    <x v="1"/>
    <n v="85"/>
    <x v="3"/>
    <x v="2"/>
    <n v="85001"/>
    <x v="13"/>
    <s v="ARTICULO 336"/>
    <x v="0"/>
    <x v="0"/>
    <s v="ARTICULO 336. CAZA ILEGAL"/>
    <s v=" CAZA ILEGAL"/>
    <x v="0"/>
    <n v="1"/>
  </r>
  <r>
    <x v="3047"/>
    <n v="2011"/>
    <x v="2"/>
    <n v="6"/>
    <x v="5"/>
    <n v="16"/>
    <x v="1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3048"/>
    <n v="2011"/>
    <x v="2"/>
    <n v="6"/>
    <x v="5"/>
    <n v="17"/>
    <x v="2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1"/>
  </r>
  <r>
    <x v="3048"/>
    <n v="2011"/>
    <x v="2"/>
    <n v="6"/>
    <x v="5"/>
    <n v="17"/>
    <x v="2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3049"/>
    <n v="2011"/>
    <x v="2"/>
    <n v="6"/>
    <x v="5"/>
    <n v="18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49"/>
    <n v="2011"/>
    <x v="2"/>
    <n v="6"/>
    <x v="5"/>
    <n v="18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3049"/>
    <n v="2011"/>
    <x v="2"/>
    <n v="6"/>
    <x v="5"/>
    <n v="18"/>
    <x v="3"/>
    <n v="85"/>
    <x v="3"/>
    <x v="2"/>
    <n v="85315"/>
    <x v="543"/>
    <s v="ARTICULO 336"/>
    <x v="0"/>
    <x v="0"/>
    <s v="ARTICULO 336. CAZA ILEGAL"/>
    <s v=" CAZA ILEGAL"/>
    <x v="0"/>
    <n v="1"/>
  </r>
  <r>
    <x v="3049"/>
    <n v="2011"/>
    <x v="2"/>
    <n v="6"/>
    <x v="5"/>
    <n v="18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050"/>
    <n v="2011"/>
    <x v="2"/>
    <n v="6"/>
    <x v="5"/>
    <n v="20"/>
    <x v="5"/>
    <n v="85"/>
    <x v="3"/>
    <x v="2"/>
    <n v="85001"/>
    <x v="13"/>
    <s v="ARTICULO 336"/>
    <x v="0"/>
    <x v="0"/>
    <s v="ARTICULO 336. CAZA ILEGAL"/>
    <s v=" CAZA ILEGAL"/>
    <x v="0"/>
    <n v="1"/>
  </r>
  <r>
    <x v="3050"/>
    <n v="2011"/>
    <x v="2"/>
    <n v="6"/>
    <x v="5"/>
    <n v="20"/>
    <x v="5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3051"/>
    <n v="2011"/>
    <x v="2"/>
    <n v="6"/>
    <x v="5"/>
    <n v="21"/>
    <x v="6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3051"/>
    <n v="2011"/>
    <x v="2"/>
    <n v="6"/>
    <x v="5"/>
    <n v="21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051"/>
    <n v="2011"/>
    <x v="2"/>
    <n v="6"/>
    <x v="5"/>
    <n v="21"/>
    <x v="6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3051"/>
    <n v="2011"/>
    <x v="2"/>
    <n v="6"/>
    <x v="5"/>
    <n v="21"/>
    <x v="6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3051"/>
    <n v="2011"/>
    <x v="2"/>
    <n v="6"/>
    <x v="5"/>
    <n v="21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3052"/>
    <n v="2011"/>
    <x v="2"/>
    <n v="6"/>
    <x v="5"/>
    <n v="22"/>
    <x v="0"/>
    <n v="68"/>
    <x v="6"/>
    <x v="0"/>
    <n v="68209"/>
    <x v="758"/>
    <s v="ARTICULO 332"/>
    <x v="6"/>
    <x v="0"/>
    <s v="ARTICULO 332. CONTAMINACION AMBIENTAL"/>
    <s v=" CONTAMINACION AMBIENTAL"/>
    <x v="1"/>
    <n v="1"/>
  </r>
  <r>
    <x v="3053"/>
    <n v="2011"/>
    <x v="2"/>
    <n v="6"/>
    <x v="5"/>
    <n v="23"/>
    <x v="1"/>
    <n v="85"/>
    <x v="3"/>
    <x v="2"/>
    <n v="85001"/>
    <x v="13"/>
    <s v="ARTICULO 336"/>
    <x v="0"/>
    <x v="0"/>
    <s v="ARTICULO 336. CAZA ILEGAL"/>
    <s v=" CAZA ILEGAL"/>
    <x v="0"/>
    <n v="1"/>
  </r>
  <r>
    <x v="3053"/>
    <n v="2011"/>
    <x v="2"/>
    <n v="6"/>
    <x v="5"/>
    <n v="23"/>
    <x v="1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1"/>
    <n v="1"/>
  </r>
  <r>
    <x v="3053"/>
    <n v="2011"/>
    <x v="2"/>
    <n v="6"/>
    <x v="5"/>
    <n v="23"/>
    <x v="1"/>
    <n v="54"/>
    <x v="2"/>
    <x v="0"/>
    <n v="54001"/>
    <x v="6"/>
    <s v="ARTICULO 336"/>
    <x v="0"/>
    <x v="0"/>
    <s v="ARTICULO 336. CAZA ILEGAL"/>
    <s v=" CAZA ILEGAL"/>
    <x v="0"/>
    <n v="1"/>
  </r>
  <r>
    <x v="3053"/>
    <n v="2011"/>
    <x v="2"/>
    <n v="6"/>
    <x v="5"/>
    <n v="23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3054"/>
    <n v="2011"/>
    <x v="2"/>
    <n v="6"/>
    <x v="5"/>
    <n v="24"/>
    <x v="2"/>
    <n v="68"/>
    <x v="6"/>
    <x v="0"/>
    <n v="68615"/>
    <x v="43"/>
    <s v="ARTICULO 338"/>
    <x v="4"/>
    <x v="0"/>
    <s v="ARTICULO 338. EXPLOTACION ILICITA DE YACIMIENTO MINERO Y OTROS MATERIALES"/>
    <s v=" EXPLOTACION ILICITA DE YACIMIENTO MINERO Y OTROS MATERIALES"/>
    <x v="1"/>
    <n v="2"/>
  </r>
  <r>
    <x v="3054"/>
    <n v="2011"/>
    <x v="2"/>
    <n v="6"/>
    <x v="5"/>
    <n v="24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3055"/>
    <n v="2011"/>
    <x v="2"/>
    <n v="6"/>
    <x v="5"/>
    <n v="25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3055"/>
    <n v="2011"/>
    <x v="2"/>
    <n v="6"/>
    <x v="5"/>
    <n v="25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55"/>
    <n v="2011"/>
    <x v="2"/>
    <n v="6"/>
    <x v="5"/>
    <n v="25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056"/>
    <n v="2011"/>
    <x v="2"/>
    <n v="6"/>
    <x v="5"/>
    <n v="26"/>
    <x v="4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1"/>
  </r>
  <r>
    <x v="3056"/>
    <n v="2011"/>
    <x v="2"/>
    <n v="6"/>
    <x v="5"/>
    <n v="26"/>
    <x v="4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3057"/>
    <n v="2011"/>
    <x v="2"/>
    <n v="6"/>
    <x v="5"/>
    <n v="28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057"/>
    <n v="2011"/>
    <x v="2"/>
    <n v="6"/>
    <x v="5"/>
    <n v="28"/>
    <x v="6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3058"/>
    <n v="2011"/>
    <x v="2"/>
    <n v="6"/>
    <x v="5"/>
    <n v="29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058"/>
    <n v="2011"/>
    <x v="2"/>
    <n v="6"/>
    <x v="5"/>
    <n v="29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3059"/>
    <n v="2011"/>
    <x v="2"/>
    <n v="6"/>
    <x v="5"/>
    <n v="30"/>
    <x v="1"/>
    <n v="5"/>
    <x v="0"/>
    <x v="0"/>
    <n v="5030"/>
    <x v="267"/>
    <s v="ARTICULO 335"/>
    <x v="3"/>
    <x v="0"/>
    <s v="ARTICULO 335. ILICITA ACTIVIDAD DE PESCA"/>
    <s v=" ILICITA ACTIVIDAD DE PESCA"/>
    <x v="0"/>
    <n v="1"/>
  </r>
  <r>
    <x v="3059"/>
    <n v="2011"/>
    <x v="2"/>
    <n v="6"/>
    <x v="5"/>
    <n v="30"/>
    <x v="1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059"/>
    <n v="2011"/>
    <x v="2"/>
    <n v="6"/>
    <x v="5"/>
    <n v="30"/>
    <x v="1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3059"/>
    <n v="2011"/>
    <x v="2"/>
    <n v="6"/>
    <x v="5"/>
    <n v="30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059"/>
    <n v="2011"/>
    <x v="2"/>
    <n v="6"/>
    <x v="5"/>
    <n v="30"/>
    <x v="1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3060"/>
    <n v="2011"/>
    <x v="2"/>
    <n v="7"/>
    <x v="6"/>
    <n v="1"/>
    <x v="2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3060"/>
    <n v="2011"/>
    <x v="2"/>
    <n v="7"/>
    <x v="6"/>
    <n v="1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060"/>
    <n v="2011"/>
    <x v="2"/>
    <n v="7"/>
    <x v="6"/>
    <n v="1"/>
    <x v="2"/>
    <n v="85"/>
    <x v="3"/>
    <x v="2"/>
    <n v="85440"/>
    <x v="433"/>
    <s v="ARTICULO 336"/>
    <x v="0"/>
    <x v="0"/>
    <s v="ARTICULO 336. CAZA ILEGAL"/>
    <s v=" CAZA ILEGAL"/>
    <x v="0"/>
    <n v="1"/>
  </r>
  <r>
    <x v="3060"/>
    <n v="2011"/>
    <x v="2"/>
    <n v="7"/>
    <x v="6"/>
    <n v="1"/>
    <x v="2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0"/>
    <n v="1"/>
  </r>
  <r>
    <x v="3060"/>
    <n v="2011"/>
    <x v="2"/>
    <n v="7"/>
    <x v="6"/>
    <n v="1"/>
    <x v="2"/>
    <n v="54"/>
    <x v="2"/>
    <x v="0"/>
    <n v="54553"/>
    <x v="414"/>
    <s v="ARTICULO 336"/>
    <x v="0"/>
    <x v="0"/>
    <s v="ARTICULO 336. CAZA ILEGAL"/>
    <s v=" CAZA ILEGAL"/>
    <x v="0"/>
    <n v="1"/>
  </r>
  <r>
    <x v="3061"/>
    <n v="2011"/>
    <x v="2"/>
    <n v="7"/>
    <x v="6"/>
    <n v="2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061"/>
    <n v="2011"/>
    <x v="2"/>
    <n v="7"/>
    <x v="6"/>
    <n v="2"/>
    <x v="3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3061"/>
    <n v="2011"/>
    <x v="2"/>
    <n v="7"/>
    <x v="6"/>
    <n v="2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061"/>
    <n v="2011"/>
    <x v="2"/>
    <n v="7"/>
    <x v="6"/>
    <n v="2"/>
    <x v="3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061"/>
    <n v="2011"/>
    <x v="2"/>
    <n v="7"/>
    <x v="6"/>
    <n v="2"/>
    <x v="3"/>
    <n v="27"/>
    <x v="21"/>
    <x v="4"/>
    <n v="27810"/>
    <x v="759"/>
    <s v="ARTICULO 331"/>
    <x v="2"/>
    <x v="0"/>
    <s v="ARTICULO 331. DAÑOS EN LOS RECURSOS NATURALES"/>
    <s v=" DAÑOS EN LOS RECURSOS NATURALES"/>
    <x v="0"/>
    <n v="1"/>
  </r>
  <r>
    <x v="3061"/>
    <n v="2011"/>
    <x v="2"/>
    <n v="7"/>
    <x v="6"/>
    <n v="2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061"/>
    <n v="2011"/>
    <x v="2"/>
    <n v="7"/>
    <x v="6"/>
    <n v="2"/>
    <x v="3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062"/>
    <n v="2011"/>
    <x v="2"/>
    <n v="7"/>
    <x v="6"/>
    <n v="3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062"/>
    <n v="2011"/>
    <x v="2"/>
    <n v="7"/>
    <x v="6"/>
    <n v="3"/>
    <x v="4"/>
    <n v="85"/>
    <x v="3"/>
    <x v="2"/>
    <n v="85250"/>
    <x v="416"/>
    <s v="ARTICULO 338"/>
    <x v="4"/>
    <x v="0"/>
    <s v="ARTICULO 338. EXPLOTACION ILICITA DE YACIMIENTO MINERO Y OTROS MATERIALES"/>
    <s v=" EXPLOTACION ILICITA DE YACIMIENTO MINERO Y OTROS MATERIALES"/>
    <x v="0"/>
    <n v="1"/>
  </r>
  <r>
    <x v="3063"/>
    <n v="2011"/>
    <x v="2"/>
    <n v="7"/>
    <x v="6"/>
    <n v="5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063"/>
    <n v="2011"/>
    <x v="2"/>
    <n v="7"/>
    <x v="6"/>
    <n v="5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063"/>
    <n v="2011"/>
    <x v="2"/>
    <n v="7"/>
    <x v="6"/>
    <n v="5"/>
    <x v="6"/>
    <n v="54"/>
    <x v="2"/>
    <x v="0"/>
    <n v="54498"/>
    <x v="49"/>
    <s v="ARTICULO 332"/>
    <x v="6"/>
    <x v="0"/>
    <s v="ARTICULO 332. CONTAMINACION AMBIENTAL"/>
    <s v=" CONTAMINACION AMBIENTAL"/>
    <x v="0"/>
    <n v="1"/>
  </r>
  <r>
    <x v="3063"/>
    <n v="2011"/>
    <x v="2"/>
    <n v="7"/>
    <x v="6"/>
    <n v="5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3063"/>
    <n v="2011"/>
    <x v="2"/>
    <n v="7"/>
    <x v="6"/>
    <n v="5"/>
    <x v="6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3064"/>
    <n v="2011"/>
    <x v="2"/>
    <n v="7"/>
    <x v="6"/>
    <n v="6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064"/>
    <n v="2011"/>
    <x v="2"/>
    <n v="7"/>
    <x v="6"/>
    <n v="6"/>
    <x v="0"/>
    <n v="5"/>
    <x v="0"/>
    <x v="0"/>
    <n v="5154"/>
    <x v="3"/>
    <s v="ARTICULO 336"/>
    <x v="0"/>
    <x v="0"/>
    <s v="ARTICULO 336. CAZA ILEGAL"/>
    <s v=" CAZA ILEGAL"/>
    <x v="0"/>
    <n v="1"/>
  </r>
  <r>
    <x v="3064"/>
    <n v="2011"/>
    <x v="2"/>
    <n v="7"/>
    <x v="6"/>
    <n v="6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064"/>
    <n v="2011"/>
    <x v="2"/>
    <n v="7"/>
    <x v="6"/>
    <n v="6"/>
    <x v="0"/>
    <n v="5"/>
    <x v="0"/>
    <x v="0"/>
    <n v="5736"/>
    <x v="10"/>
    <s v="ARTICULO 336"/>
    <x v="0"/>
    <x v="0"/>
    <s v="ARTICULO 336. CAZA ILEGAL"/>
    <s v=" CAZA ILEGAL"/>
    <x v="0"/>
    <n v="1"/>
  </r>
  <r>
    <x v="3064"/>
    <n v="2011"/>
    <x v="2"/>
    <n v="7"/>
    <x v="6"/>
    <n v="6"/>
    <x v="0"/>
    <n v="5"/>
    <x v="0"/>
    <x v="0"/>
    <n v="5890"/>
    <x v="52"/>
    <s v="ARTICULO 335"/>
    <x v="3"/>
    <x v="0"/>
    <s v="ARTICULO 335. ILICITA ACTIVIDAD DE PESCA"/>
    <s v=" ILICITA ACTIVIDAD DE PESCA"/>
    <x v="0"/>
    <n v="1"/>
  </r>
  <r>
    <x v="3064"/>
    <n v="2011"/>
    <x v="2"/>
    <n v="7"/>
    <x v="6"/>
    <n v="6"/>
    <x v="0"/>
    <n v="85"/>
    <x v="3"/>
    <x v="2"/>
    <n v="85430"/>
    <x v="404"/>
    <s v="ARTICULO 336"/>
    <x v="0"/>
    <x v="0"/>
    <s v="ARTICULO 336. CAZA ILEGAL"/>
    <s v=" CAZA ILEGAL"/>
    <x v="0"/>
    <n v="1"/>
  </r>
  <r>
    <x v="3064"/>
    <n v="2011"/>
    <x v="2"/>
    <n v="7"/>
    <x v="6"/>
    <n v="6"/>
    <x v="0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0"/>
    <n v="1"/>
  </r>
  <r>
    <x v="3064"/>
    <n v="2011"/>
    <x v="2"/>
    <n v="7"/>
    <x v="6"/>
    <n v="6"/>
    <x v="0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0"/>
    <n v="1"/>
  </r>
  <r>
    <x v="3064"/>
    <n v="2011"/>
    <x v="2"/>
    <n v="7"/>
    <x v="6"/>
    <n v="6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3064"/>
    <n v="2011"/>
    <x v="2"/>
    <n v="7"/>
    <x v="6"/>
    <n v="6"/>
    <x v="0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3064"/>
    <n v="2011"/>
    <x v="2"/>
    <n v="7"/>
    <x v="6"/>
    <n v="6"/>
    <x v="0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064"/>
    <n v="2011"/>
    <x v="2"/>
    <n v="7"/>
    <x v="6"/>
    <n v="6"/>
    <x v="0"/>
    <n v="54"/>
    <x v="2"/>
    <x v="0"/>
    <n v="54810"/>
    <x v="96"/>
    <s v="ARTICULO 332"/>
    <x v="6"/>
    <x v="0"/>
    <s v="ARTICULO 332. CONTAMINACION AMBIENTAL"/>
    <s v=" CONTAMINACION AMBIENTAL"/>
    <x v="0"/>
    <n v="1"/>
  </r>
  <r>
    <x v="3064"/>
    <n v="2011"/>
    <x v="2"/>
    <n v="7"/>
    <x v="6"/>
    <n v="6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064"/>
    <n v="2011"/>
    <x v="2"/>
    <n v="7"/>
    <x v="6"/>
    <n v="6"/>
    <x v="0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3065"/>
    <n v="2011"/>
    <x v="2"/>
    <n v="7"/>
    <x v="6"/>
    <n v="7"/>
    <x v="1"/>
    <n v="5"/>
    <x v="0"/>
    <x v="0"/>
    <n v="5440"/>
    <x v="38"/>
    <s v="ARTICULO 336"/>
    <x v="0"/>
    <x v="0"/>
    <s v="ARTICULO 336. CAZA ILEGAL"/>
    <s v=" CAZA ILEGAL"/>
    <x v="0"/>
    <n v="1"/>
  </r>
  <r>
    <x v="3065"/>
    <n v="2011"/>
    <x v="2"/>
    <n v="7"/>
    <x v="6"/>
    <n v="7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065"/>
    <n v="2011"/>
    <x v="2"/>
    <n v="7"/>
    <x v="6"/>
    <n v="7"/>
    <x v="1"/>
    <n v="85"/>
    <x v="3"/>
    <x v="2"/>
    <n v="85440"/>
    <x v="433"/>
    <s v="ARTICULO 336"/>
    <x v="0"/>
    <x v="0"/>
    <s v="ARTICULO 336. CAZA ILEGAL"/>
    <s v=" CAZA ILEGAL"/>
    <x v="0"/>
    <n v="1"/>
  </r>
  <r>
    <x v="3066"/>
    <n v="2011"/>
    <x v="2"/>
    <n v="7"/>
    <x v="6"/>
    <n v="8"/>
    <x v="2"/>
    <n v="5"/>
    <x v="0"/>
    <x v="0"/>
    <n v="5001"/>
    <x v="85"/>
    <s v="ARTICULO 336"/>
    <x v="0"/>
    <x v="0"/>
    <s v="ARTICULO 336. CAZA ILEGAL"/>
    <s v=" CAZA ILEGAL"/>
    <x v="0"/>
    <n v="1"/>
  </r>
  <r>
    <x v="3066"/>
    <n v="2011"/>
    <x v="2"/>
    <n v="7"/>
    <x v="6"/>
    <n v="8"/>
    <x v="2"/>
    <n v="5"/>
    <x v="0"/>
    <x v="0"/>
    <n v="5790"/>
    <x v="68"/>
    <s v="ARTICULO 336"/>
    <x v="0"/>
    <x v="0"/>
    <s v="ARTICULO 336. CAZA ILEGAL"/>
    <s v=" CAZA ILEGAL"/>
    <x v="0"/>
    <n v="1"/>
  </r>
  <r>
    <x v="3067"/>
    <n v="2011"/>
    <x v="2"/>
    <n v="7"/>
    <x v="6"/>
    <n v="9"/>
    <x v="3"/>
    <n v="5"/>
    <x v="0"/>
    <x v="0"/>
    <n v="5190"/>
    <x v="95"/>
    <s v="ARTICULO 335"/>
    <x v="3"/>
    <x v="0"/>
    <s v="ARTICULO 335. ILICITA ACTIVIDAD DE PESCA"/>
    <s v=" ILICITA ACTIVIDAD DE PESCA"/>
    <x v="0"/>
    <n v="1"/>
  </r>
  <r>
    <x v="3067"/>
    <n v="2011"/>
    <x v="2"/>
    <n v="7"/>
    <x v="6"/>
    <n v="9"/>
    <x v="3"/>
    <n v="5"/>
    <x v="0"/>
    <x v="0"/>
    <n v="5209"/>
    <x v="279"/>
    <s v="ARTICULO 336"/>
    <x v="0"/>
    <x v="0"/>
    <s v="ARTICULO 336. CAZA ILEGAL"/>
    <s v=" CAZA ILEGAL"/>
    <x v="0"/>
    <n v="1"/>
  </r>
  <r>
    <x v="3067"/>
    <n v="2011"/>
    <x v="2"/>
    <n v="7"/>
    <x v="6"/>
    <n v="9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067"/>
    <n v="2011"/>
    <x v="2"/>
    <n v="7"/>
    <x v="6"/>
    <n v="9"/>
    <x v="3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0"/>
    <n v="1"/>
  </r>
  <r>
    <x v="3068"/>
    <n v="2011"/>
    <x v="2"/>
    <n v="7"/>
    <x v="6"/>
    <n v="10"/>
    <x v="4"/>
    <n v="5"/>
    <x v="0"/>
    <x v="0"/>
    <n v="5425"/>
    <x v="12"/>
    <s v="ARTICULO 335"/>
    <x v="3"/>
    <x v="0"/>
    <s v="ARTICULO 335. ILICITA ACTIVIDAD DE PESCA"/>
    <s v=" ILICITA ACTIVIDAD DE PESCA"/>
    <x v="0"/>
    <n v="1"/>
  </r>
  <r>
    <x v="3068"/>
    <n v="2011"/>
    <x v="2"/>
    <n v="7"/>
    <x v="6"/>
    <n v="10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068"/>
    <n v="2011"/>
    <x v="2"/>
    <n v="7"/>
    <x v="6"/>
    <n v="10"/>
    <x v="4"/>
    <n v="5"/>
    <x v="0"/>
    <x v="0"/>
    <n v="5647"/>
    <x v="110"/>
    <s v="ARTICULO 335"/>
    <x v="3"/>
    <x v="0"/>
    <s v="ARTICULO 335. ILICITA ACTIVIDAD DE PESCA"/>
    <s v=" ILICITA ACTIVIDAD DE PESCA"/>
    <x v="0"/>
    <n v="1"/>
  </r>
  <r>
    <x v="3069"/>
    <n v="2011"/>
    <x v="2"/>
    <n v="7"/>
    <x v="6"/>
    <n v="11"/>
    <x v="5"/>
    <n v="5"/>
    <x v="0"/>
    <x v="0"/>
    <n v="5604"/>
    <x v="80"/>
    <s v="ARTICULO 336"/>
    <x v="0"/>
    <x v="0"/>
    <s v="ARTICULO 336. CAZA ILEGAL"/>
    <s v=" CAZA ILEGAL"/>
    <x v="0"/>
    <n v="1"/>
  </r>
  <r>
    <x v="3069"/>
    <n v="2011"/>
    <x v="2"/>
    <n v="7"/>
    <x v="6"/>
    <n v="11"/>
    <x v="5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1"/>
    <n v="1"/>
  </r>
  <r>
    <x v="3070"/>
    <n v="2011"/>
    <x v="2"/>
    <n v="7"/>
    <x v="6"/>
    <n v="12"/>
    <x v="6"/>
    <n v="5"/>
    <x v="0"/>
    <x v="0"/>
    <n v="5001"/>
    <x v="85"/>
    <s v="ARTICULO 336"/>
    <x v="0"/>
    <x v="0"/>
    <s v="ARTICULO 336. CAZA ILEGAL"/>
    <s v=" CAZA ILEGAL"/>
    <x v="0"/>
    <n v="1"/>
  </r>
  <r>
    <x v="3070"/>
    <n v="2011"/>
    <x v="2"/>
    <n v="7"/>
    <x v="6"/>
    <n v="12"/>
    <x v="6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0"/>
    <n v="1"/>
  </r>
  <r>
    <x v="3070"/>
    <n v="2011"/>
    <x v="2"/>
    <n v="7"/>
    <x v="6"/>
    <n v="12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070"/>
    <n v="2011"/>
    <x v="2"/>
    <n v="7"/>
    <x v="6"/>
    <n v="12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071"/>
    <n v="2011"/>
    <x v="2"/>
    <n v="7"/>
    <x v="6"/>
    <n v="13"/>
    <x v="0"/>
    <n v="5"/>
    <x v="0"/>
    <x v="0"/>
    <n v="5093"/>
    <x v="122"/>
    <s v="ARTICULO 336"/>
    <x v="0"/>
    <x v="0"/>
    <s v="ARTICULO 336. CAZA ILEGAL"/>
    <s v=" CAZA ILEGAL"/>
    <x v="0"/>
    <n v="1"/>
  </r>
  <r>
    <x v="3071"/>
    <n v="2011"/>
    <x v="2"/>
    <n v="7"/>
    <x v="6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071"/>
    <n v="2011"/>
    <x v="2"/>
    <n v="7"/>
    <x v="6"/>
    <n v="13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3071"/>
    <n v="2011"/>
    <x v="2"/>
    <n v="7"/>
    <x v="6"/>
    <n v="13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071"/>
    <n v="2011"/>
    <x v="2"/>
    <n v="7"/>
    <x v="6"/>
    <n v="13"/>
    <x v="0"/>
    <n v="11"/>
    <x v="17"/>
    <x v="0"/>
    <n v="11001"/>
    <x v="121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3071"/>
    <n v="2011"/>
    <x v="2"/>
    <n v="7"/>
    <x v="6"/>
    <n v="13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2"/>
  </r>
  <r>
    <x v="3072"/>
    <n v="2011"/>
    <x v="2"/>
    <n v="7"/>
    <x v="6"/>
    <n v="14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072"/>
    <n v="2011"/>
    <x v="2"/>
    <n v="7"/>
    <x v="6"/>
    <n v="14"/>
    <x v="1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0"/>
    <n v="1"/>
  </r>
  <r>
    <x v="3072"/>
    <n v="2011"/>
    <x v="2"/>
    <n v="7"/>
    <x v="6"/>
    <n v="14"/>
    <x v="1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072"/>
    <n v="2011"/>
    <x v="2"/>
    <n v="7"/>
    <x v="6"/>
    <n v="14"/>
    <x v="1"/>
    <n v="5"/>
    <x v="0"/>
    <x v="0"/>
    <n v="5197"/>
    <x v="177"/>
    <s v="ARTICULO 336"/>
    <x v="0"/>
    <x v="0"/>
    <s v="ARTICULO 336. CAZA ILEGAL"/>
    <s v=" CAZA ILEGAL"/>
    <x v="0"/>
    <n v="1"/>
  </r>
  <r>
    <x v="3072"/>
    <n v="2011"/>
    <x v="2"/>
    <n v="7"/>
    <x v="6"/>
    <n v="14"/>
    <x v="1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3072"/>
    <n v="2011"/>
    <x v="2"/>
    <n v="7"/>
    <x v="6"/>
    <n v="14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072"/>
    <n v="2011"/>
    <x v="2"/>
    <n v="7"/>
    <x v="6"/>
    <n v="14"/>
    <x v="1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3072"/>
    <n v="2011"/>
    <x v="2"/>
    <n v="7"/>
    <x v="6"/>
    <n v="14"/>
    <x v="1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072"/>
    <n v="2011"/>
    <x v="2"/>
    <n v="7"/>
    <x v="6"/>
    <n v="14"/>
    <x v="1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1"/>
    <n v="1"/>
  </r>
  <r>
    <x v="3073"/>
    <n v="2011"/>
    <x v="2"/>
    <n v="7"/>
    <x v="6"/>
    <n v="15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073"/>
    <n v="2011"/>
    <x v="2"/>
    <n v="7"/>
    <x v="6"/>
    <n v="15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073"/>
    <n v="2011"/>
    <x v="2"/>
    <n v="7"/>
    <x v="6"/>
    <n v="15"/>
    <x v="2"/>
    <n v="86"/>
    <x v="30"/>
    <x v="3"/>
    <n v="86320"/>
    <x v="529"/>
    <s v="ARTICULO 338"/>
    <x v="4"/>
    <x v="0"/>
    <s v="ARTICULO 338. EXPLOTACION ILICITA DE YACIMIENTO MINERO Y OTROS MATERIALES"/>
    <s v=" EXPLOTACION ILICITA DE YACIMIENTO MINERO Y OTROS MATERIALES"/>
    <x v="1"/>
    <n v="1"/>
  </r>
  <r>
    <x v="3073"/>
    <n v="2011"/>
    <x v="2"/>
    <n v="7"/>
    <x v="6"/>
    <n v="15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1"/>
  </r>
  <r>
    <x v="3074"/>
    <n v="2011"/>
    <x v="2"/>
    <n v="7"/>
    <x v="6"/>
    <n v="16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074"/>
    <n v="2011"/>
    <x v="2"/>
    <n v="7"/>
    <x v="6"/>
    <n v="16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074"/>
    <n v="2011"/>
    <x v="2"/>
    <n v="7"/>
    <x v="6"/>
    <n v="16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075"/>
    <n v="2011"/>
    <x v="2"/>
    <n v="7"/>
    <x v="6"/>
    <n v="17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075"/>
    <n v="2011"/>
    <x v="2"/>
    <n v="7"/>
    <x v="6"/>
    <n v="17"/>
    <x v="4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075"/>
    <n v="2011"/>
    <x v="2"/>
    <n v="7"/>
    <x v="6"/>
    <n v="17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075"/>
    <n v="2011"/>
    <x v="2"/>
    <n v="7"/>
    <x v="6"/>
    <n v="17"/>
    <x v="4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3075"/>
    <n v="2011"/>
    <x v="2"/>
    <n v="7"/>
    <x v="6"/>
    <n v="17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075"/>
    <n v="2011"/>
    <x v="2"/>
    <n v="7"/>
    <x v="6"/>
    <n v="17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076"/>
    <n v="2011"/>
    <x v="2"/>
    <n v="7"/>
    <x v="6"/>
    <n v="18"/>
    <x v="5"/>
    <n v="5"/>
    <x v="0"/>
    <x v="0"/>
    <n v="5154"/>
    <x v="3"/>
    <s v="ARTICULO 336"/>
    <x v="0"/>
    <x v="0"/>
    <s v="ARTICULO 336. CAZA ILEGAL"/>
    <s v=" CAZA ILEGAL"/>
    <x v="0"/>
    <n v="1"/>
  </r>
  <r>
    <x v="3076"/>
    <n v="2011"/>
    <x v="2"/>
    <n v="7"/>
    <x v="6"/>
    <n v="18"/>
    <x v="5"/>
    <n v="5"/>
    <x v="0"/>
    <x v="0"/>
    <n v="5615"/>
    <x v="43"/>
    <s v="ARTICULO 336"/>
    <x v="0"/>
    <x v="0"/>
    <s v="ARTICULO 336. CAZA ILEGAL"/>
    <s v=" CAZA ILEGAL"/>
    <x v="0"/>
    <n v="1"/>
  </r>
  <r>
    <x v="3076"/>
    <n v="2011"/>
    <x v="2"/>
    <n v="7"/>
    <x v="6"/>
    <n v="18"/>
    <x v="5"/>
    <n v="5"/>
    <x v="0"/>
    <x v="0"/>
    <n v="5042"/>
    <x v="100"/>
    <s v="ARTICULO 336"/>
    <x v="0"/>
    <x v="0"/>
    <s v="ARTICULO 336. CAZA ILEGAL"/>
    <s v=" CAZA ILEGAL"/>
    <x v="0"/>
    <n v="1"/>
  </r>
  <r>
    <x v="3076"/>
    <n v="2011"/>
    <x v="2"/>
    <n v="7"/>
    <x v="6"/>
    <n v="18"/>
    <x v="5"/>
    <n v="5"/>
    <x v="0"/>
    <x v="0"/>
    <n v="5690"/>
    <x v="79"/>
    <s v="ARTICULO 336"/>
    <x v="0"/>
    <x v="0"/>
    <s v="ARTICULO 336. CAZA ILEGAL"/>
    <s v=" CAZA ILEGAL"/>
    <x v="1"/>
    <n v="1"/>
  </r>
  <r>
    <x v="3077"/>
    <n v="2011"/>
    <x v="2"/>
    <n v="7"/>
    <x v="6"/>
    <n v="19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077"/>
    <n v="2011"/>
    <x v="2"/>
    <n v="7"/>
    <x v="6"/>
    <n v="19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077"/>
    <n v="2011"/>
    <x v="2"/>
    <n v="7"/>
    <x v="6"/>
    <n v="19"/>
    <x v="6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077"/>
    <n v="2011"/>
    <x v="2"/>
    <n v="7"/>
    <x v="6"/>
    <n v="19"/>
    <x v="6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3077"/>
    <n v="2011"/>
    <x v="2"/>
    <n v="7"/>
    <x v="6"/>
    <n v="19"/>
    <x v="6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3078"/>
    <n v="2011"/>
    <x v="2"/>
    <n v="7"/>
    <x v="6"/>
    <n v="20"/>
    <x v="0"/>
    <n v="5"/>
    <x v="0"/>
    <x v="0"/>
    <n v="5031"/>
    <x v="99"/>
    <s v="ARTICULO 336"/>
    <x v="0"/>
    <x v="0"/>
    <s v="ARTICULO 336. CAZA ILEGAL"/>
    <s v=" CAZA ILEGAL"/>
    <x v="0"/>
    <n v="3"/>
  </r>
  <r>
    <x v="3078"/>
    <n v="2011"/>
    <x v="2"/>
    <n v="7"/>
    <x v="6"/>
    <n v="20"/>
    <x v="0"/>
    <n v="5"/>
    <x v="0"/>
    <x v="0"/>
    <n v="5282"/>
    <x v="147"/>
    <s v="ARTICULO 336"/>
    <x v="0"/>
    <x v="0"/>
    <s v="ARTICULO 336. CAZA ILEGAL"/>
    <s v=" CAZA ILEGAL"/>
    <x v="0"/>
    <n v="1"/>
  </r>
  <r>
    <x v="3078"/>
    <n v="2011"/>
    <x v="2"/>
    <n v="7"/>
    <x v="6"/>
    <n v="20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3078"/>
    <n v="2011"/>
    <x v="2"/>
    <n v="7"/>
    <x v="6"/>
    <n v="20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3078"/>
    <n v="2011"/>
    <x v="2"/>
    <n v="7"/>
    <x v="6"/>
    <n v="20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078"/>
    <n v="2011"/>
    <x v="2"/>
    <n v="7"/>
    <x v="6"/>
    <n v="20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078"/>
    <n v="2011"/>
    <x v="2"/>
    <n v="7"/>
    <x v="6"/>
    <n v="20"/>
    <x v="0"/>
    <n v="54"/>
    <x v="2"/>
    <x v="0"/>
    <n v="54398"/>
    <x v="142"/>
    <s v="ARTICULO 331"/>
    <x v="2"/>
    <x v="0"/>
    <s v="ARTICULO 331. DAÑOS EN LOS RECURSOS NATURALES"/>
    <s v=" DAÑOS EN LOS RECURSOS NATURALES"/>
    <x v="1"/>
    <n v="1"/>
  </r>
  <r>
    <x v="3078"/>
    <n v="2011"/>
    <x v="2"/>
    <n v="7"/>
    <x v="6"/>
    <n v="20"/>
    <x v="0"/>
    <n v="66"/>
    <x v="20"/>
    <x v="0"/>
    <n v="66456"/>
    <x v="679"/>
    <s v="ARTICULO 328"/>
    <x v="1"/>
    <x v="0"/>
    <s v="ARTICULO 328. ILICITO APROVECHAMIENTO DE LOS RECURSOS NATURALES RENOVABLES"/>
    <s v=" ILICITO APROVECHAMIENTO DE LOS RECURSOS NATURALES RENOVABLES"/>
    <x v="1"/>
    <n v="1"/>
  </r>
  <r>
    <x v="3078"/>
    <n v="2011"/>
    <x v="2"/>
    <n v="7"/>
    <x v="6"/>
    <n v="20"/>
    <x v="0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079"/>
    <n v="2011"/>
    <x v="2"/>
    <n v="7"/>
    <x v="6"/>
    <n v="21"/>
    <x v="1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079"/>
    <n v="2011"/>
    <x v="2"/>
    <n v="7"/>
    <x v="6"/>
    <n v="21"/>
    <x v="1"/>
    <n v="5"/>
    <x v="0"/>
    <x v="0"/>
    <n v="5670"/>
    <x v="54"/>
    <s v="ARTICULO 336"/>
    <x v="0"/>
    <x v="0"/>
    <s v="ARTICULO 336. CAZA ILEGAL"/>
    <s v=" CAZA ILEGAL"/>
    <x v="0"/>
    <n v="1"/>
  </r>
  <r>
    <x v="3079"/>
    <n v="2011"/>
    <x v="2"/>
    <n v="7"/>
    <x v="6"/>
    <n v="21"/>
    <x v="1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3079"/>
    <n v="2011"/>
    <x v="2"/>
    <n v="7"/>
    <x v="6"/>
    <n v="21"/>
    <x v="1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3080"/>
    <n v="2011"/>
    <x v="2"/>
    <n v="7"/>
    <x v="6"/>
    <n v="22"/>
    <x v="2"/>
    <n v="5"/>
    <x v="0"/>
    <x v="0"/>
    <n v="5031"/>
    <x v="99"/>
    <s v="ARTICULO 336"/>
    <x v="0"/>
    <x v="0"/>
    <s v="ARTICULO 336. CAZA ILEGAL"/>
    <s v=" CAZA ILEGAL"/>
    <x v="0"/>
    <n v="1"/>
  </r>
  <r>
    <x v="3080"/>
    <n v="2011"/>
    <x v="2"/>
    <n v="7"/>
    <x v="6"/>
    <n v="22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3080"/>
    <n v="2011"/>
    <x v="2"/>
    <n v="7"/>
    <x v="6"/>
    <n v="22"/>
    <x v="2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3080"/>
    <n v="2011"/>
    <x v="2"/>
    <n v="7"/>
    <x v="6"/>
    <n v="22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081"/>
    <n v="2011"/>
    <x v="2"/>
    <n v="7"/>
    <x v="6"/>
    <n v="23"/>
    <x v="3"/>
    <n v="5"/>
    <x v="0"/>
    <x v="0"/>
    <n v="5120"/>
    <x v="0"/>
    <s v="ARTICULO 336"/>
    <x v="0"/>
    <x v="0"/>
    <s v="ARTICULO 336. CAZA ILEGAL"/>
    <s v=" CAZA ILEGAL"/>
    <x v="1"/>
    <n v="1"/>
  </r>
  <r>
    <x v="3081"/>
    <n v="2011"/>
    <x v="2"/>
    <n v="7"/>
    <x v="6"/>
    <n v="23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081"/>
    <n v="2011"/>
    <x v="2"/>
    <n v="7"/>
    <x v="6"/>
    <n v="23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081"/>
    <n v="2011"/>
    <x v="2"/>
    <n v="7"/>
    <x v="6"/>
    <n v="23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081"/>
    <n v="2011"/>
    <x v="2"/>
    <n v="7"/>
    <x v="6"/>
    <n v="23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3082"/>
    <n v="2011"/>
    <x v="2"/>
    <n v="7"/>
    <x v="6"/>
    <n v="24"/>
    <x v="4"/>
    <n v="5"/>
    <x v="0"/>
    <x v="0"/>
    <n v="5042"/>
    <x v="100"/>
    <s v="ARTICULO 336"/>
    <x v="0"/>
    <x v="0"/>
    <s v="ARTICULO 336. CAZA ILEGAL"/>
    <s v=" CAZA ILEGAL"/>
    <x v="0"/>
    <n v="2"/>
  </r>
  <r>
    <x v="3082"/>
    <n v="2011"/>
    <x v="2"/>
    <n v="7"/>
    <x v="6"/>
    <n v="24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082"/>
    <n v="2011"/>
    <x v="2"/>
    <n v="7"/>
    <x v="6"/>
    <n v="24"/>
    <x v="4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3083"/>
    <n v="2011"/>
    <x v="2"/>
    <n v="7"/>
    <x v="6"/>
    <n v="25"/>
    <x v="5"/>
    <n v="5"/>
    <x v="0"/>
    <x v="0"/>
    <n v="5036"/>
    <x v="17"/>
    <s v="ARTICULO 336"/>
    <x v="0"/>
    <x v="0"/>
    <s v="ARTICULO 336. CAZA ILEGAL"/>
    <s v=" CAZA ILEGAL"/>
    <x v="0"/>
    <n v="1"/>
  </r>
  <r>
    <x v="3083"/>
    <n v="2011"/>
    <x v="2"/>
    <n v="7"/>
    <x v="6"/>
    <n v="25"/>
    <x v="5"/>
    <n v="5"/>
    <x v="0"/>
    <x v="0"/>
    <n v="5154"/>
    <x v="3"/>
    <s v="ARTICULO 336"/>
    <x v="0"/>
    <x v="0"/>
    <s v="ARTICULO 336. CAZA ILEGAL"/>
    <s v=" CAZA ILEGAL"/>
    <x v="1"/>
    <n v="1"/>
  </r>
  <r>
    <x v="3083"/>
    <n v="2011"/>
    <x v="2"/>
    <n v="7"/>
    <x v="6"/>
    <n v="25"/>
    <x v="5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3083"/>
    <n v="2011"/>
    <x v="2"/>
    <n v="7"/>
    <x v="6"/>
    <n v="25"/>
    <x v="5"/>
    <n v="85"/>
    <x v="3"/>
    <x v="2"/>
    <n v="85001"/>
    <x v="13"/>
    <s v="ARTICULO 336"/>
    <x v="0"/>
    <x v="0"/>
    <s v="ARTICULO 336. CAZA ILEGAL"/>
    <s v=" CAZA ILEGAL"/>
    <x v="0"/>
    <n v="1"/>
  </r>
  <r>
    <x v="3084"/>
    <n v="2011"/>
    <x v="2"/>
    <n v="7"/>
    <x v="6"/>
    <n v="26"/>
    <x v="6"/>
    <n v="5"/>
    <x v="0"/>
    <x v="0"/>
    <n v="5885"/>
    <x v="19"/>
    <s v="ARTICULO 336"/>
    <x v="0"/>
    <x v="0"/>
    <s v="ARTICULO 336. CAZA ILEGAL"/>
    <s v=" CAZA ILEGAL"/>
    <x v="0"/>
    <n v="1"/>
  </r>
  <r>
    <x v="3084"/>
    <n v="2011"/>
    <x v="2"/>
    <n v="7"/>
    <x v="6"/>
    <n v="26"/>
    <x v="6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084"/>
    <n v="2011"/>
    <x v="2"/>
    <n v="7"/>
    <x v="6"/>
    <n v="26"/>
    <x v="6"/>
    <n v="68"/>
    <x v="6"/>
    <x v="0"/>
    <n v="68770"/>
    <x v="278"/>
    <s v="ARTICULO 328"/>
    <x v="1"/>
    <x v="0"/>
    <s v="ARTICULO 328. ILICITO APROVECHAMIENTO DE LOS RECURSOS NATURALES RENOVABLES"/>
    <s v=" ILICITO APROVECHAMIENTO DE LOS RECURSOS NATURALES RENOVABLES"/>
    <x v="1"/>
    <n v="1"/>
  </r>
  <r>
    <x v="3085"/>
    <n v="2011"/>
    <x v="2"/>
    <n v="7"/>
    <x v="6"/>
    <n v="27"/>
    <x v="0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1"/>
    <n v="2"/>
  </r>
  <r>
    <x v="3085"/>
    <n v="2011"/>
    <x v="2"/>
    <n v="7"/>
    <x v="6"/>
    <n v="27"/>
    <x v="0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3086"/>
    <n v="2011"/>
    <x v="2"/>
    <n v="7"/>
    <x v="6"/>
    <n v="28"/>
    <x v="1"/>
    <n v="5"/>
    <x v="0"/>
    <x v="0"/>
    <n v="5861"/>
    <x v="31"/>
    <s v="ARTICULO 336"/>
    <x v="0"/>
    <x v="0"/>
    <s v="ARTICULO 336. CAZA ILEGAL"/>
    <s v=" CAZA ILEGAL"/>
    <x v="0"/>
    <n v="1"/>
  </r>
  <r>
    <x v="3086"/>
    <n v="2011"/>
    <x v="2"/>
    <n v="7"/>
    <x v="6"/>
    <n v="28"/>
    <x v="1"/>
    <n v="85"/>
    <x v="3"/>
    <x v="2"/>
    <n v="85250"/>
    <x v="416"/>
    <s v="ARTICULO 336"/>
    <x v="0"/>
    <x v="0"/>
    <s v="ARTICULO 336. CAZA ILEGAL"/>
    <s v=" CAZA ILEGAL"/>
    <x v="0"/>
    <n v="1"/>
  </r>
  <r>
    <x v="3086"/>
    <n v="2011"/>
    <x v="2"/>
    <n v="7"/>
    <x v="6"/>
    <n v="28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3086"/>
    <n v="2011"/>
    <x v="2"/>
    <n v="7"/>
    <x v="6"/>
    <n v="28"/>
    <x v="1"/>
    <n v="41"/>
    <x v="24"/>
    <x v="0"/>
    <n v="41676"/>
    <x v="483"/>
    <s v="ARTICULO 331"/>
    <x v="2"/>
    <x v="0"/>
    <s v="ARTICULO 331. DAÑOS EN LOS RECURSOS NATURALES"/>
    <s v=" DAÑOS EN LOS RECURSOS NATURALES"/>
    <x v="1"/>
    <n v="1"/>
  </r>
  <r>
    <x v="3086"/>
    <n v="2011"/>
    <x v="2"/>
    <n v="7"/>
    <x v="6"/>
    <n v="28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087"/>
    <n v="2011"/>
    <x v="2"/>
    <n v="7"/>
    <x v="6"/>
    <n v="29"/>
    <x v="2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087"/>
    <n v="2011"/>
    <x v="2"/>
    <n v="7"/>
    <x v="6"/>
    <n v="29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3087"/>
    <n v="2011"/>
    <x v="2"/>
    <n v="7"/>
    <x v="6"/>
    <n v="29"/>
    <x v="2"/>
    <n v="5"/>
    <x v="0"/>
    <x v="0"/>
    <n v="5792"/>
    <x v="45"/>
    <s v="ARTICULO 336"/>
    <x v="0"/>
    <x v="0"/>
    <s v="ARTICULO 336. CAZA ILEGAL"/>
    <s v=" CAZA ILEGAL"/>
    <x v="1"/>
    <n v="1"/>
  </r>
  <r>
    <x v="3087"/>
    <n v="2011"/>
    <x v="2"/>
    <n v="7"/>
    <x v="6"/>
    <n v="29"/>
    <x v="2"/>
    <n v="85"/>
    <x v="3"/>
    <x v="2"/>
    <n v="85001"/>
    <x v="13"/>
    <s v="ARTICULO 336"/>
    <x v="0"/>
    <x v="0"/>
    <s v="ARTICULO 336. CAZA ILEGAL"/>
    <s v=" CAZA ILEGAL"/>
    <x v="0"/>
    <n v="1"/>
  </r>
  <r>
    <x v="3087"/>
    <n v="2011"/>
    <x v="2"/>
    <n v="7"/>
    <x v="6"/>
    <n v="29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087"/>
    <n v="2011"/>
    <x v="2"/>
    <n v="7"/>
    <x v="6"/>
    <n v="29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3087"/>
    <n v="2011"/>
    <x v="2"/>
    <n v="7"/>
    <x v="6"/>
    <n v="29"/>
    <x v="2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3087"/>
    <n v="2011"/>
    <x v="2"/>
    <n v="7"/>
    <x v="6"/>
    <n v="29"/>
    <x v="2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3088"/>
    <n v="2011"/>
    <x v="2"/>
    <n v="7"/>
    <x v="6"/>
    <n v="30"/>
    <x v="3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1"/>
    <n v="1"/>
  </r>
  <r>
    <x v="3088"/>
    <n v="2011"/>
    <x v="2"/>
    <n v="7"/>
    <x v="6"/>
    <n v="30"/>
    <x v="3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088"/>
    <n v="2011"/>
    <x v="2"/>
    <n v="7"/>
    <x v="6"/>
    <n v="30"/>
    <x v="3"/>
    <n v="5"/>
    <x v="0"/>
    <x v="0"/>
    <n v="5347"/>
    <x v="198"/>
    <s v="ARTICULO 336"/>
    <x v="0"/>
    <x v="0"/>
    <s v="ARTICULO 336. CAZA ILEGAL"/>
    <s v=" CAZA ILEGAL"/>
    <x v="0"/>
    <n v="1"/>
  </r>
  <r>
    <x v="3088"/>
    <n v="2011"/>
    <x v="2"/>
    <n v="7"/>
    <x v="6"/>
    <n v="30"/>
    <x v="3"/>
    <n v="5"/>
    <x v="0"/>
    <x v="0"/>
    <n v="5792"/>
    <x v="45"/>
    <s v="ARTICULO 336"/>
    <x v="0"/>
    <x v="0"/>
    <s v="ARTICULO 336. CAZA ILEGAL"/>
    <s v=" CAZA ILEGAL"/>
    <x v="0"/>
    <n v="1"/>
  </r>
  <r>
    <x v="3088"/>
    <n v="2011"/>
    <x v="2"/>
    <n v="7"/>
    <x v="6"/>
    <n v="30"/>
    <x v="3"/>
    <n v="15"/>
    <x v="22"/>
    <x v="0"/>
    <n v="15106"/>
    <x v="102"/>
    <s v="ARTICULO 328"/>
    <x v="1"/>
    <x v="0"/>
    <s v="ARTICULO 328. ILICITO APROVECHAMIENTO DE LOS RECURSOS NATURALES RENOVABLES"/>
    <s v=" ILICITO APROVECHAMIENTO DE LOS RECURSOS NATURALES RENOVABLES"/>
    <x v="1"/>
    <n v="1"/>
  </r>
  <r>
    <x v="3088"/>
    <n v="2011"/>
    <x v="2"/>
    <n v="7"/>
    <x v="6"/>
    <n v="30"/>
    <x v="3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089"/>
    <n v="2011"/>
    <x v="2"/>
    <n v="7"/>
    <x v="6"/>
    <n v="31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089"/>
    <n v="2011"/>
    <x v="2"/>
    <n v="7"/>
    <x v="6"/>
    <n v="31"/>
    <x v="4"/>
    <n v="5"/>
    <x v="0"/>
    <x v="0"/>
    <n v="5756"/>
    <x v="151"/>
    <s v="ARTICULO 336"/>
    <x v="0"/>
    <x v="0"/>
    <s v="ARTICULO 336. CAZA ILEGAL"/>
    <s v=" CAZA ILEGAL"/>
    <x v="1"/>
    <n v="1"/>
  </r>
  <r>
    <x v="3089"/>
    <n v="2011"/>
    <x v="2"/>
    <n v="7"/>
    <x v="6"/>
    <n v="31"/>
    <x v="4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089"/>
    <n v="2011"/>
    <x v="2"/>
    <n v="7"/>
    <x v="6"/>
    <n v="31"/>
    <x v="4"/>
    <n v="85"/>
    <x v="3"/>
    <x v="2"/>
    <n v="85139"/>
    <x v="420"/>
    <s v="ARTICULO 336"/>
    <x v="0"/>
    <x v="0"/>
    <s v="ARTICULO 336. CAZA ILEGAL"/>
    <s v=" CAZA ILEGAL"/>
    <x v="0"/>
    <n v="1"/>
  </r>
  <r>
    <x v="3089"/>
    <n v="2011"/>
    <x v="2"/>
    <n v="7"/>
    <x v="6"/>
    <n v="31"/>
    <x v="4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3090"/>
    <n v="2011"/>
    <x v="2"/>
    <n v="8"/>
    <x v="7"/>
    <n v="1"/>
    <x v="5"/>
    <n v="5"/>
    <x v="0"/>
    <x v="0"/>
    <n v="5030"/>
    <x v="267"/>
    <s v="ARTICULO 336"/>
    <x v="0"/>
    <x v="0"/>
    <s v="ARTICULO 336. CAZA ILEGAL"/>
    <s v=" CAZA ILEGAL"/>
    <x v="0"/>
    <n v="1"/>
  </r>
  <r>
    <x v="3090"/>
    <n v="2011"/>
    <x v="2"/>
    <n v="8"/>
    <x v="7"/>
    <n v="1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090"/>
    <n v="2011"/>
    <x v="2"/>
    <n v="8"/>
    <x v="7"/>
    <n v="1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3090"/>
    <n v="2011"/>
    <x v="2"/>
    <n v="8"/>
    <x v="7"/>
    <n v="1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090"/>
    <n v="2011"/>
    <x v="2"/>
    <n v="8"/>
    <x v="7"/>
    <n v="1"/>
    <x v="5"/>
    <n v="15"/>
    <x v="22"/>
    <x v="0"/>
    <n v="15238"/>
    <x v="299"/>
    <s v="ARTICULO 331"/>
    <x v="2"/>
    <x v="0"/>
    <s v="ARTICULO 331. DAÑOS EN LOS RECURSOS NATURALES"/>
    <s v=" DAÑOS EN LOS RECURSOS NATURALES"/>
    <x v="1"/>
    <n v="1"/>
  </r>
  <r>
    <x v="3090"/>
    <n v="2011"/>
    <x v="2"/>
    <n v="8"/>
    <x v="7"/>
    <n v="1"/>
    <x v="5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1"/>
    <n v="1"/>
  </r>
  <r>
    <x v="3090"/>
    <n v="2011"/>
    <x v="2"/>
    <n v="8"/>
    <x v="7"/>
    <n v="1"/>
    <x v="5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3091"/>
    <n v="2011"/>
    <x v="2"/>
    <n v="8"/>
    <x v="7"/>
    <n v="2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3091"/>
    <n v="2011"/>
    <x v="2"/>
    <n v="8"/>
    <x v="7"/>
    <n v="2"/>
    <x v="6"/>
    <n v="5"/>
    <x v="0"/>
    <x v="0"/>
    <n v="5154"/>
    <x v="3"/>
    <s v="ARTICULO 336"/>
    <x v="0"/>
    <x v="0"/>
    <s v="ARTICULO 336. CAZA ILEGAL"/>
    <s v=" CAZA ILEGAL"/>
    <x v="0"/>
    <n v="1"/>
  </r>
  <r>
    <x v="3091"/>
    <n v="2011"/>
    <x v="2"/>
    <n v="8"/>
    <x v="7"/>
    <n v="2"/>
    <x v="6"/>
    <n v="5"/>
    <x v="0"/>
    <x v="0"/>
    <n v="5310"/>
    <x v="105"/>
    <s v="ARTICULO 336"/>
    <x v="0"/>
    <x v="0"/>
    <s v="ARTICULO 336. CAZA ILEGAL"/>
    <s v=" CAZA ILEGAL"/>
    <x v="0"/>
    <n v="1"/>
  </r>
  <r>
    <x v="3091"/>
    <n v="2011"/>
    <x v="2"/>
    <n v="8"/>
    <x v="7"/>
    <n v="2"/>
    <x v="6"/>
    <n v="5"/>
    <x v="0"/>
    <x v="0"/>
    <n v="5690"/>
    <x v="79"/>
    <s v="ARTICULO 336"/>
    <x v="0"/>
    <x v="0"/>
    <s v="ARTICULO 336. CAZA ILEGAL"/>
    <s v=" CAZA ILEGAL"/>
    <x v="0"/>
    <n v="1"/>
  </r>
  <r>
    <x v="3091"/>
    <n v="2011"/>
    <x v="2"/>
    <n v="8"/>
    <x v="7"/>
    <n v="2"/>
    <x v="6"/>
    <n v="13"/>
    <x v="1"/>
    <x v="1"/>
    <n v="13001"/>
    <x v="46"/>
    <s v="ARTICULO 332"/>
    <x v="6"/>
    <x v="0"/>
    <s v="ARTICULO 332. CONTAMINACION AMBIENTAL"/>
    <s v=" CONTAMINACION AMBIENTAL"/>
    <x v="0"/>
    <n v="2"/>
  </r>
  <r>
    <x v="3091"/>
    <n v="2011"/>
    <x v="2"/>
    <n v="8"/>
    <x v="7"/>
    <n v="2"/>
    <x v="6"/>
    <n v="85"/>
    <x v="3"/>
    <x v="2"/>
    <n v="85001"/>
    <x v="13"/>
    <s v="ARTICULO 336"/>
    <x v="0"/>
    <x v="0"/>
    <s v="ARTICULO 336. CAZA ILEGAL"/>
    <s v=" CAZA ILEGAL"/>
    <x v="0"/>
    <n v="1"/>
  </r>
  <r>
    <x v="3091"/>
    <n v="2011"/>
    <x v="2"/>
    <n v="8"/>
    <x v="7"/>
    <n v="2"/>
    <x v="6"/>
    <n v="68"/>
    <x v="6"/>
    <x v="0"/>
    <n v="68101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3092"/>
    <n v="2011"/>
    <x v="2"/>
    <n v="8"/>
    <x v="7"/>
    <n v="3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092"/>
    <n v="2011"/>
    <x v="2"/>
    <n v="8"/>
    <x v="7"/>
    <n v="3"/>
    <x v="0"/>
    <n v="5"/>
    <x v="0"/>
    <x v="0"/>
    <n v="5120"/>
    <x v="0"/>
    <s v="ARTICULO 336"/>
    <x v="0"/>
    <x v="0"/>
    <s v="ARTICULO 336. CAZA ILEGAL"/>
    <s v=" CAZA ILEGAL"/>
    <x v="0"/>
    <n v="1"/>
  </r>
  <r>
    <x v="3092"/>
    <n v="2011"/>
    <x v="2"/>
    <n v="8"/>
    <x v="7"/>
    <n v="3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092"/>
    <n v="2011"/>
    <x v="2"/>
    <n v="8"/>
    <x v="7"/>
    <n v="3"/>
    <x v="0"/>
    <n v="5"/>
    <x v="0"/>
    <x v="0"/>
    <n v="5856"/>
    <x v="288"/>
    <s v="ARTICULO 336"/>
    <x v="0"/>
    <x v="0"/>
    <s v="ARTICULO 336. CAZA ILEGAL"/>
    <s v=" CAZA ILEGAL"/>
    <x v="0"/>
    <n v="1"/>
  </r>
  <r>
    <x v="3092"/>
    <n v="2011"/>
    <x v="2"/>
    <n v="8"/>
    <x v="7"/>
    <n v="3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092"/>
    <n v="2011"/>
    <x v="2"/>
    <n v="8"/>
    <x v="7"/>
    <n v="3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92"/>
    <n v="2011"/>
    <x v="2"/>
    <n v="8"/>
    <x v="7"/>
    <n v="3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3092"/>
    <n v="2011"/>
    <x v="2"/>
    <n v="8"/>
    <x v="7"/>
    <n v="3"/>
    <x v="0"/>
    <n v="85"/>
    <x v="3"/>
    <x v="2"/>
    <n v="85010"/>
    <x v="398"/>
    <s v="ARTICULO 336"/>
    <x v="0"/>
    <x v="0"/>
    <s v="ARTICULO 336. CAZA ILEGAL"/>
    <s v=" CAZA ILEGAL"/>
    <x v="0"/>
    <n v="1"/>
  </r>
  <r>
    <x v="3092"/>
    <n v="2011"/>
    <x v="2"/>
    <n v="8"/>
    <x v="7"/>
    <n v="3"/>
    <x v="0"/>
    <n v="85"/>
    <x v="3"/>
    <x v="2"/>
    <n v="85250"/>
    <x v="416"/>
    <s v="ARTICULO 331"/>
    <x v="2"/>
    <x v="0"/>
    <s v="ARTICULO 331. DAÑOS EN LOS RECURSOS NATURALES"/>
    <s v=" DAÑOS EN LOS RECURSOS NATURALES"/>
    <x v="0"/>
    <n v="1"/>
  </r>
  <r>
    <x v="3092"/>
    <n v="2011"/>
    <x v="2"/>
    <n v="8"/>
    <x v="7"/>
    <n v="3"/>
    <x v="0"/>
    <n v="41"/>
    <x v="24"/>
    <x v="0"/>
    <n v="41885"/>
    <x v="432"/>
    <s v="ARTICULO 331"/>
    <x v="2"/>
    <x v="0"/>
    <s v="ARTICULO 331. DAÑOS EN LOS RECURSOS NATURALES"/>
    <s v=" DAÑOS EN LOS RECURSOS NATURALES"/>
    <x v="1"/>
    <n v="1"/>
  </r>
  <r>
    <x v="3092"/>
    <n v="2011"/>
    <x v="2"/>
    <n v="8"/>
    <x v="7"/>
    <n v="3"/>
    <x v="0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1"/>
    <n v="1"/>
  </r>
  <r>
    <x v="3092"/>
    <n v="2011"/>
    <x v="2"/>
    <n v="8"/>
    <x v="7"/>
    <n v="3"/>
    <x v="0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092"/>
    <n v="2011"/>
    <x v="2"/>
    <n v="8"/>
    <x v="7"/>
    <n v="3"/>
    <x v="0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3092"/>
    <n v="2011"/>
    <x v="2"/>
    <n v="8"/>
    <x v="7"/>
    <n v="3"/>
    <x v="0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3093"/>
    <n v="2011"/>
    <x v="2"/>
    <n v="8"/>
    <x v="7"/>
    <n v="4"/>
    <x v="1"/>
    <n v="5"/>
    <x v="0"/>
    <x v="0"/>
    <n v="5093"/>
    <x v="122"/>
    <s v="ARTICULO 336"/>
    <x v="0"/>
    <x v="0"/>
    <s v="ARTICULO 336. CAZA ILEGAL"/>
    <s v=" CAZA ILEGAL"/>
    <x v="0"/>
    <n v="1"/>
  </r>
  <r>
    <x v="3093"/>
    <n v="2011"/>
    <x v="2"/>
    <n v="8"/>
    <x v="7"/>
    <n v="4"/>
    <x v="1"/>
    <n v="5"/>
    <x v="0"/>
    <x v="0"/>
    <n v="5154"/>
    <x v="3"/>
    <s v="ARTICULO 336"/>
    <x v="0"/>
    <x v="0"/>
    <s v="ARTICULO 336. CAZA ILEGAL"/>
    <s v=" CAZA ILEGAL"/>
    <x v="0"/>
    <n v="1"/>
  </r>
  <r>
    <x v="3093"/>
    <n v="2011"/>
    <x v="2"/>
    <n v="8"/>
    <x v="7"/>
    <n v="4"/>
    <x v="1"/>
    <n v="5"/>
    <x v="0"/>
    <x v="0"/>
    <n v="5656"/>
    <x v="44"/>
    <s v="ARTICULO 336"/>
    <x v="0"/>
    <x v="0"/>
    <s v="ARTICULO 336. CAZA ILEGAL"/>
    <s v=" CAZA ILEGAL"/>
    <x v="0"/>
    <n v="1"/>
  </r>
  <r>
    <x v="3094"/>
    <n v="2011"/>
    <x v="2"/>
    <n v="8"/>
    <x v="7"/>
    <n v="5"/>
    <x v="2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3094"/>
    <n v="2011"/>
    <x v="2"/>
    <n v="8"/>
    <x v="7"/>
    <n v="5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094"/>
    <n v="2011"/>
    <x v="2"/>
    <n v="8"/>
    <x v="7"/>
    <n v="5"/>
    <x v="2"/>
    <n v="15"/>
    <x v="22"/>
    <x v="0"/>
    <n v="15097"/>
    <x v="761"/>
    <s v="ARTICULO 331"/>
    <x v="2"/>
    <x v="0"/>
    <s v="ARTICULO 331. DAÑOS EN LOS RECURSOS NATURALES"/>
    <s v=" DAÑOS EN LOS RECURSOS NATURALES"/>
    <x v="1"/>
    <n v="1"/>
  </r>
  <r>
    <x v="3094"/>
    <n v="2011"/>
    <x v="2"/>
    <n v="8"/>
    <x v="7"/>
    <n v="5"/>
    <x v="2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3094"/>
    <n v="2011"/>
    <x v="2"/>
    <n v="8"/>
    <x v="7"/>
    <n v="5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094"/>
    <n v="2011"/>
    <x v="2"/>
    <n v="8"/>
    <x v="7"/>
    <n v="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094"/>
    <n v="2011"/>
    <x v="2"/>
    <n v="8"/>
    <x v="7"/>
    <n v="5"/>
    <x v="2"/>
    <n v="50"/>
    <x v="14"/>
    <x v="2"/>
    <n v="50450"/>
    <x v="464"/>
    <s v="ARTICULO 338"/>
    <x v="4"/>
    <x v="0"/>
    <s v="ARTICULO 338. EXPLOTACION ILICITA DE YACIMIENTO MINERO Y OTROS MATERIALES"/>
    <s v=" EXPLOTACION ILICITA DE YACIMIENTO MINERO Y OTROS MATERIALES"/>
    <x v="0"/>
    <n v="1"/>
  </r>
  <r>
    <x v="3095"/>
    <n v="2011"/>
    <x v="2"/>
    <n v="8"/>
    <x v="7"/>
    <n v="6"/>
    <x v="3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3095"/>
    <n v="2011"/>
    <x v="2"/>
    <n v="8"/>
    <x v="7"/>
    <n v="6"/>
    <x v="3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0"/>
    <n v="1"/>
  </r>
  <r>
    <x v="3095"/>
    <n v="2011"/>
    <x v="2"/>
    <n v="8"/>
    <x v="7"/>
    <n v="6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095"/>
    <n v="2011"/>
    <x v="2"/>
    <n v="8"/>
    <x v="7"/>
    <n v="6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3095"/>
    <n v="2011"/>
    <x v="2"/>
    <n v="8"/>
    <x v="7"/>
    <n v="6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095"/>
    <n v="2011"/>
    <x v="2"/>
    <n v="8"/>
    <x v="7"/>
    <n v="6"/>
    <x v="3"/>
    <n v="68"/>
    <x v="6"/>
    <x v="0"/>
    <n v="68101"/>
    <x v="275"/>
    <s v="ARTICULO 331"/>
    <x v="2"/>
    <x v="0"/>
    <s v="ARTICULO 331. DAÑOS EN LOS RECURSOS NATURALES"/>
    <s v=" DAÑOS EN LOS RECURSOS NATURALES"/>
    <x v="1"/>
    <n v="1"/>
  </r>
  <r>
    <x v="3095"/>
    <n v="2011"/>
    <x v="2"/>
    <n v="8"/>
    <x v="7"/>
    <n v="6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096"/>
    <n v="2011"/>
    <x v="2"/>
    <n v="8"/>
    <x v="7"/>
    <n v="7"/>
    <x v="4"/>
    <n v="5"/>
    <x v="0"/>
    <x v="0"/>
    <n v="5656"/>
    <x v="44"/>
    <s v="ARTICULO 336"/>
    <x v="0"/>
    <x v="0"/>
    <s v="ARTICULO 336. CAZA ILEGAL"/>
    <s v=" CAZA ILEGAL"/>
    <x v="0"/>
    <n v="1"/>
  </r>
  <r>
    <x v="3096"/>
    <n v="2011"/>
    <x v="2"/>
    <n v="8"/>
    <x v="7"/>
    <n v="7"/>
    <x v="4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96"/>
    <n v="2011"/>
    <x v="2"/>
    <n v="8"/>
    <x v="7"/>
    <n v="7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096"/>
    <n v="2011"/>
    <x v="2"/>
    <n v="8"/>
    <x v="7"/>
    <n v="7"/>
    <x v="4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1"/>
    <n v="1"/>
  </r>
  <r>
    <x v="3097"/>
    <n v="2011"/>
    <x v="2"/>
    <n v="8"/>
    <x v="7"/>
    <n v="8"/>
    <x v="5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3097"/>
    <n v="2011"/>
    <x v="2"/>
    <n v="8"/>
    <x v="7"/>
    <n v="8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3"/>
  </r>
  <r>
    <x v="3097"/>
    <n v="2011"/>
    <x v="2"/>
    <n v="8"/>
    <x v="7"/>
    <n v="8"/>
    <x v="5"/>
    <n v="25"/>
    <x v="5"/>
    <x v="0"/>
    <n v="25326"/>
    <x v="188"/>
    <s v="ARTICULO 335"/>
    <x v="3"/>
    <x v="0"/>
    <s v="ARTICULO 335. ILICITA ACTIVIDAD DE PESCA"/>
    <s v=" ILICITA ACTIVIDAD DE PESCA"/>
    <x v="1"/>
    <n v="1"/>
  </r>
  <r>
    <x v="3097"/>
    <n v="2011"/>
    <x v="2"/>
    <n v="8"/>
    <x v="7"/>
    <n v="8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097"/>
    <n v="2011"/>
    <x v="2"/>
    <n v="8"/>
    <x v="7"/>
    <n v="8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097"/>
    <n v="2011"/>
    <x v="2"/>
    <n v="8"/>
    <x v="7"/>
    <n v="8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098"/>
    <n v="2011"/>
    <x v="2"/>
    <n v="8"/>
    <x v="7"/>
    <n v="9"/>
    <x v="6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098"/>
    <n v="2011"/>
    <x v="2"/>
    <n v="8"/>
    <x v="7"/>
    <n v="9"/>
    <x v="6"/>
    <n v="5"/>
    <x v="0"/>
    <x v="0"/>
    <n v="5591"/>
    <x v="213"/>
    <s v="ARTICULO 336"/>
    <x v="0"/>
    <x v="0"/>
    <s v="ARTICULO 336. CAZA ILEGAL"/>
    <s v=" CAZA ILEGAL"/>
    <x v="1"/>
    <n v="1"/>
  </r>
  <r>
    <x v="3098"/>
    <n v="2011"/>
    <x v="2"/>
    <n v="8"/>
    <x v="7"/>
    <n v="9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098"/>
    <n v="2011"/>
    <x v="2"/>
    <n v="8"/>
    <x v="7"/>
    <n v="9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3098"/>
    <n v="2011"/>
    <x v="2"/>
    <n v="8"/>
    <x v="7"/>
    <n v="9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098"/>
    <n v="2011"/>
    <x v="2"/>
    <n v="8"/>
    <x v="7"/>
    <n v="9"/>
    <x v="6"/>
    <n v="85"/>
    <x v="3"/>
    <x v="2"/>
    <n v="85400"/>
    <x v="427"/>
    <s v="ARTICULO 336"/>
    <x v="0"/>
    <x v="0"/>
    <s v="ARTICULO 336. CAZA ILEGAL"/>
    <s v=" CAZA ILEGAL"/>
    <x v="0"/>
    <n v="1"/>
  </r>
  <r>
    <x v="3098"/>
    <n v="2011"/>
    <x v="2"/>
    <n v="8"/>
    <x v="7"/>
    <n v="9"/>
    <x v="6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3099"/>
    <n v="2011"/>
    <x v="2"/>
    <n v="8"/>
    <x v="7"/>
    <n v="10"/>
    <x v="0"/>
    <n v="5"/>
    <x v="0"/>
    <x v="0"/>
    <n v="5282"/>
    <x v="147"/>
    <s v="ARTICULO 336"/>
    <x v="0"/>
    <x v="0"/>
    <s v="ARTICULO 336. CAZA ILEGAL"/>
    <s v=" CAZA ILEGAL"/>
    <x v="0"/>
    <n v="1"/>
  </r>
  <r>
    <x v="3099"/>
    <n v="2011"/>
    <x v="2"/>
    <n v="8"/>
    <x v="7"/>
    <n v="10"/>
    <x v="0"/>
    <n v="5"/>
    <x v="0"/>
    <x v="0"/>
    <n v="5649"/>
    <x v="115"/>
    <s v="ARTICULO 336"/>
    <x v="0"/>
    <x v="0"/>
    <s v="ARTICULO 336. CAZA ILEGAL"/>
    <s v=" CAZA ILEGAL"/>
    <x v="0"/>
    <n v="1"/>
  </r>
  <r>
    <x v="3099"/>
    <n v="2011"/>
    <x v="2"/>
    <n v="8"/>
    <x v="7"/>
    <n v="10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1"/>
    <n v="1"/>
  </r>
  <r>
    <x v="3099"/>
    <n v="2011"/>
    <x v="2"/>
    <n v="8"/>
    <x v="7"/>
    <n v="10"/>
    <x v="0"/>
    <n v="18"/>
    <x v="29"/>
    <x v="3"/>
    <n v="18610"/>
    <x v="578"/>
    <s v="ARTICULO 331"/>
    <x v="2"/>
    <x v="0"/>
    <s v="ARTICULO 331. DAÑOS EN LOS RECURSOS NATURALES"/>
    <s v=" DAÑOS EN LOS RECURSOS NATURALES"/>
    <x v="0"/>
    <n v="1"/>
  </r>
  <r>
    <x v="3099"/>
    <n v="2011"/>
    <x v="2"/>
    <n v="8"/>
    <x v="7"/>
    <n v="10"/>
    <x v="0"/>
    <n v="85"/>
    <x v="3"/>
    <x v="2"/>
    <n v="85279"/>
    <x v="216"/>
    <s v="ARTICULO 336"/>
    <x v="0"/>
    <x v="0"/>
    <s v="ARTICULO 336. CAZA ILEGAL"/>
    <s v=" CAZA ILEGAL"/>
    <x v="0"/>
    <n v="1"/>
  </r>
  <r>
    <x v="3100"/>
    <n v="2011"/>
    <x v="2"/>
    <n v="8"/>
    <x v="7"/>
    <n v="11"/>
    <x v="1"/>
    <n v="23"/>
    <x v="11"/>
    <x v="1"/>
    <n v="23419"/>
    <x v="523"/>
    <s v="ARTICULO 338"/>
    <x v="4"/>
    <x v="0"/>
    <s v="ARTICULO 338. EXPLOTACION ILICITA DE YACIMIENTO MINERO Y OTROS MATERIALES"/>
    <s v=" EXPLOTACION ILICITA DE YACIMIENTO MINERO Y OTROS MATERIALES"/>
    <x v="0"/>
    <n v="1"/>
  </r>
  <r>
    <x v="3100"/>
    <n v="2011"/>
    <x v="2"/>
    <n v="8"/>
    <x v="7"/>
    <n v="11"/>
    <x v="1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3100"/>
    <n v="2011"/>
    <x v="2"/>
    <n v="8"/>
    <x v="7"/>
    <n v="11"/>
    <x v="1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3100"/>
    <n v="2011"/>
    <x v="2"/>
    <n v="8"/>
    <x v="7"/>
    <n v="11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101"/>
    <n v="2011"/>
    <x v="2"/>
    <n v="8"/>
    <x v="7"/>
    <n v="12"/>
    <x v="2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101"/>
    <n v="2011"/>
    <x v="2"/>
    <n v="8"/>
    <x v="7"/>
    <n v="12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3101"/>
    <n v="2011"/>
    <x v="2"/>
    <n v="8"/>
    <x v="7"/>
    <n v="12"/>
    <x v="2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1"/>
    <n v="1"/>
  </r>
  <r>
    <x v="3102"/>
    <n v="2011"/>
    <x v="2"/>
    <n v="8"/>
    <x v="7"/>
    <n v="13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102"/>
    <n v="2011"/>
    <x v="2"/>
    <n v="8"/>
    <x v="7"/>
    <n v="13"/>
    <x v="3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0"/>
    <n v="1"/>
  </r>
  <r>
    <x v="3103"/>
    <n v="2011"/>
    <x v="2"/>
    <n v="8"/>
    <x v="7"/>
    <n v="14"/>
    <x v="4"/>
    <n v="5"/>
    <x v="0"/>
    <x v="0"/>
    <n v="5761"/>
    <x v="171"/>
    <s v="ARTICULO 336"/>
    <x v="0"/>
    <x v="0"/>
    <s v="ARTICULO 336. CAZA ILEGAL"/>
    <s v=" CAZA ILEGAL"/>
    <x v="0"/>
    <n v="1"/>
  </r>
  <r>
    <x v="3103"/>
    <n v="2011"/>
    <x v="2"/>
    <n v="8"/>
    <x v="7"/>
    <n v="14"/>
    <x v="4"/>
    <n v="5"/>
    <x v="0"/>
    <x v="0"/>
    <n v="5790"/>
    <x v="68"/>
    <s v="ARTICULO 336"/>
    <x v="0"/>
    <x v="0"/>
    <s v="ARTICULO 336. CAZA ILEGAL"/>
    <s v=" CAZA ILEGAL"/>
    <x v="0"/>
    <n v="1"/>
  </r>
  <r>
    <x v="3103"/>
    <n v="2011"/>
    <x v="2"/>
    <n v="8"/>
    <x v="7"/>
    <n v="14"/>
    <x v="4"/>
    <n v="15"/>
    <x v="22"/>
    <x v="0"/>
    <n v="15455"/>
    <x v="466"/>
    <s v="ARTICULO 331"/>
    <x v="2"/>
    <x v="0"/>
    <s v="ARTICULO 331. DAÑOS EN LOS RECURSOS NATURALES"/>
    <s v=" DAÑOS EN LOS RECURSOS NATURALES"/>
    <x v="1"/>
    <n v="1"/>
  </r>
  <r>
    <x v="3103"/>
    <n v="2011"/>
    <x v="2"/>
    <n v="8"/>
    <x v="7"/>
    <n v="14"/>
    <x v="4"/>
    <n v="85"/>
    <x v="3"/>
    <x v="2"/>
    <n v="85230"/>
    <x v="559"/>
    <s v="ARTICULO 336"/>
    <x v="0"/>
    <x v="0"/>
    <s v="ARTICULO 336. CAZA ILEGAL"/>
    <s v=" CAZA ILEGAL"/>
    <x v="0"/>
    <n v="1"/>
  </r>
  <r>
    <x v="3104"/>
    <n v="2011"/>
    <x v="2"/>
    <n v="8"/>
    <x v="7"/>
    <n v="15"/>
    <x v="5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3104"/>
    <n v="2011"/>
    <x v="2"/>
    <n v="8"/>
    <x v="7"/>
    <n v="15"/>
    <x v="5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2"/>
  </r>
  <r>
    <x v="3104"/>
    <n v="2011"/>
    <x v="2"/>
    <n v="8"/>
    <x v="7"/>
    <n v="15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104"/>
    <n v="2011"/>
    <x v="2"/>
    <n v="8"/>
    <x v="7"/>
    <n v="15"/>
    <x v="5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0"/>
    <n v="1"/>
  </r>
  <r>
    <x v="3105"/>
    <n v="2011"/>
    <x v="2"/>
    <n v="8"/>
    <x v="7"/>
    <n v="16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105"/>
    <n v="2011"/>
    <x v="2"/>
    <n v="8"/>
    <x v="7"/>
    <n v="16"/>
    <x v="6"/>
    <n v="5"/>
    <x v="0"/>
    <x v="0"/>
    <n v="5154"/>
    <x v="3"/>
    <s v="ARTICULO 336"/>
    <x v="0"/>
    <x v="0"/>
    <s v="ARTICULO 336. CAZA ILEGAL"/>
    <s v=" CAZA ILEGAL"/>
    <x v="0"/>
    <n v="1"/>
  </r>
  <r>
    <x v="3105"/>
    <n v="2011"/>
    <x v="2"/>
    <n v="8"/>
    <x v="7"/>
    <n v="16"/>
    <x v="6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106"/>
    <n v="2011"/>
    <x v="2"/>
    <n v="8"/>
    <x v="7"/>
    <n v="17"/>
    <x v="0"/>
    <n v="5"/>
    <x v="0"/>
    <x v="0"/>
    <n v="5425"/>
    <x v="12"/>
    <s v="ARTICULO 336"/>
    <x v="0"/>
    <x v="0"/>
    <s v="ARTICULO 336. CAZA ILEGAL"/>
    <s v=" CAZA ILEGAL"/>
    <x v="1"/>
    <n v="1"/>
  </r>
  <r>
    <x v="3106"/>
    <n v="2011"/>
    <x v="2"/>
    <n v="8"/>
    <x v="7"/>
    <n v="1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106"/>
    <n v="2011"/>
    <x v="2"/>
    <n v="8"/>
    <x v="7"/>
    <n v="17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107"/>
    <n v="2011"/>
    <x v="2"/>
    <n v="8"/>
    <x v="7"/>
    <n v="18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107"/>
    <n v="2011"/>
    <x v="2"/>
    <n v="8"/>
    <x v="7"/>
    <n v="18"/>
    <x v="1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1"/>
    <n v="1"/>
  </r>
  <r>
    <x v="3107"/>
    <n v="2011"/>
    <x v="2"/>
    <n v="8"/>
    <x v="7"/>
    <n v="18"/>
    <x v="1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2"/>
  </r>
  <r>
    <x v="3108"/>
    <n v="2011"/>
    <x v="2"/>
    <n v="8"/>
    <x v="7"/>
    <n v="19"/>
    <x v="2"/>
    <n v="5"/>
    <x v="0"/>
    <x v="0"/>
    <n v="5154"/>
    <x v="3"/>
    <s v="ARTICULO 336"/>
    <x v="0"/>
    <x v="0"/>
    <s v="ARTICULO 336. CAZA ILEGAL"/>
    <s v=" CAZA ILEGAL"/>
    <x v="0"/>
    <n v="2"/>
  </r>
  <r>
    <x v="3108"/>
    <n v="2011"/>
    <x v="2"/>
    <n v="8"/>
    <x v="7"/>
    <n v="19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108"/>
    <n v="2011"/>
    <x v="2"/>
    <n v="8"/>
    <x v="7"/>
    <n v="19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3108"/>
    <n v="2011"/>
    <x v="2"/>
    <n v="8"/>
    <x v="7"/>
    <n v="19"/>
    <x v="2"/>
    <n v="85"/>
    <x v="3"/>
    <x v="2"/>
    <n v="85010"/>
    <x v="398"/>
    <s v="ARTICULO 336"/>
    <x v="0"/>
    <x v="0"/>
    <s v="ARTICULO 336. CAZA ILEGAL"/>
    <s v=" CAZA ILEGAL"/>
    <x v="0"/>
    <n v="1"/>
  </r>
  <r>
    <x v="3108"/>
    <n v="2011"/>
    <x v="2"/>
    <n v="8"/>
    <x v="7"/>
    <n v="19"/>
    <x v="2"/>
    <n v="85"/>
    <x v="3"/>
    <x v="2"/>
    <n v="85001"/>
    <x v="13"/>
    <s v="ARTICULO 336"/>
    <x v="0"/>
    <x v="0"/>
    <s v="ARTICULO 336. CAZA ILEGAL"/>
    <s v=" CAZA ILEGAL"/>
    <x v="0"/>
    <n v="1"/>
  </r>
  <r>
    <x v="3108"/>
    <n v="2011"/>
    <x v="2"/>
    <n v="8"/>
    <x v="7"/>
    <n v="19"/>
    <x v="2"/>
    <n v="44"/>
    <x v="13"/>
    <x v="1"/>
    <n v="44001"/>
    <x v="61"/>
    <s v="ARTICULO 338"/>
    <x v="4"/>
    <x v="0"/>
    <s v="ARTICULO 338. EXPLOTACION ILICITA DE YACIMIENTO MINERO Y OTROS MATERIALES"/>
    <s v=" EXPLOTACION ILICITA DE YACIMIENTO MINERO Y OTROS MATERIALES"/>
    <x v="1"/>
    <n v="1"/>
  </r>
  <r>
    <x v="3108"/>
    <n v="2011"/>
    <x v="2"/>
    <n v="8"/>
    <x v="7"/>
    <n v="19"/>
    <x v="2"/>
    <n v="66"/>
    <x v="20"/>
    <x v="0"/>
    <n v="66001"/>
    <x v="178"/>
    <s v="ARTICULO 337"/>
    <x v="7"/>
    <x v="0"/>
    <s v="ARTICULO 337. INVASION DE AREAS DE ESPECIAL IMPORTANCIA ECOLOGICA"/>
    <s v=" INVASION DE AREAS DE ESPECIAL IMPORTANCIA ECOLOGICA"/>
    <x v="0"/>
    <n v="1"/>
  </r>
  <r>
    <x v="3109"/>
    <n v="2011"/>
    <x v="2"/>
    <n v="8"/>
    <x v="7"/>
    <n v="20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2"/>
  </r>
  <r>
    <x v="3109"/>
    <n v="2011"/>
    <x v="2"/>
    <n v="8"/>
    <x v="7"/>
    <n v="20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2"/>
  </r>
  <r>
    <x v="3109"/>
    <n v="2011"/>
    <x v="2"/>
    <n v="8"/>
    <x v="7"/>
    <n v="20"/>
    <x v="3"/>
    <n v="25"/>
    <x v="5"/>
    <x v="0"/>
    <n v="25885"/>
    <x v="763"/>
    <s v="ARTICULO 328"/>
    <x v="1"/>
    <x v="0"/>
    <s v="ARTICULO 328. ILICITO APROVECHAMIENTO DE LOS RECURSOS NATURALES RENOVABLES"/>
    <s v=" ILICITO APROVECHAMIENTO DE LOS RECURSOS NATURALES RENOVABLES"/>
    <x v="1"/>
    <n v="1"/>
  </r>
  <r>
    <x v="3109"/>
    <n v="2011"/>
    <x v="2"/>
    <n v="8"/>
    <x v="7"/>
    <n v="20"/>
    <x v="3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3110"/>
    <n v="2011"/>
    <x v="2"/>
    <n v="8"/>
    <x v="7"/>
    <n v="21"/>
    <x v="4"/>
    <n v="5"/>
    <x v="0"/>
    <x v="0"/>
    <n v="5036"/>
    <x v="17"/>
    <s v="ARTICULO 336"/>
    <x v="0"/>
    <x v="0"/>
    <s v="ARTICULO 336. CAZA ILEGAL"/>
    <s v=" CAZA ILEGAL"/>
    <x v="0"/>
    <n v="2"/>
  </r>
  <r>
    <x v="3110"/>
    <n v="2011"/>
    <x v="2"/>
    <n v="8"/>
    <x v="7"/>
    <n v="21"/>
    <x v="4"/>
    <n v="5"/>
    <x v="0"/>
    <x v="0"/>
    <n v="5656"/>
    <x v="44"/>
    <s v="ARTICULO 336"/>
    <x v="0"/>
    <x v="0"/>
    <s v="ARTICULO 336. CAZA ILEGAL"/>
    <s v=" CAZA ILEGAL"/>
    <x v="0"/>
    <n v="1"/>
  </r>
  <r>
    <x v="3110"/>
    <n v="2011"/>
    <x v="2"/>
    <n v="8"/>
    <x v="7"/>
    <n v="21"/>
    <x v="4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2"/>
  </r>
  <r>
    <x v="3111"/>
    <n v="2011"/>
    <x v="2"/>
    <n v="8"/>
    <x v="7"/>
    <n v="22"/>
    <x v="5"/>
    <n v="5"/>
    <x v="0"/>
    <x v="0"/>
    <n v="5120"/>
    <x v="0"/>
    <s v="ARTICULO 336"/>
    <x v="0"/>
    <x v="0"/>
    <s v="ARTICULO 336. CAZA ILEGAL"/>
    <s v=" CAZA ILEGAL"/>
    <x v="0"/>
    <n v="1"/>
  </r>
  <r>
    <x v="3111"/>
    <n v="2011"/>
    <x v="2"/>
    <n v="8"/>
    <x v="7"/>
    <n v="22"/>
    <x v="5"/>
    <n v="5"/>
    <x v="0"/>
    <x v="0"/>
    <n v="5809"/>
    <x v="69"/>
    <s v="ARTICULO 336"/>
    <x v="0"/>
    <x v="0"/>
    <s v="ARTICULO 336. CAZA ILEGAL"/>
    <s v=" CAZA ILEGAL"/>
    <x v="1"/>
    <n v="1"/>
  </r>
  <r>
    <x v="3111"/>
    <n v="2011"/>
    <x v="2"/>
    <n v="8"/>
    <x v="7"/>
    <n v="22"/>
    <x v="5"/>
    <n v="15"/>
    <x v="22"/>
    <x v="0"/>
    <n v="15466"/>
    <x v="764"/>
    <s v="ARTICULO 338"/>
    <x v="4"/>
    <x v="0"/>
    <s v="ARTICULO 338. EXPLOTACION ILICITA DE YACIMIENTO MINERO Y OTROS MATERIALES"/>
    <s v=" EXPLOTACION ILICITA DE YACIMIENTO MINERO Y OTROS MATERIALES"/>
    <x v="1"/>
    <n v="1"/>
  </r>
  <r>
    <x v="3112"/>
    <n v="2011"/>
    <x v="2"/>
    <n v="8"/>
    <x v="7"/>
    <n v="23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112"/>
    <n v="2011"/>
    <x v="2"/>
    <n v="8"/>
    <x v="7"/>
    <n v="23"/>
    <x v="6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3112"/>
    <n v="2011"/>
    <x v="2"/>
    <n v="8"/>
    <x v="7"/>
    <n v="23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3112"/>
    <n v="2011"/>
    <x v="2"/>
    <n v="8"/>
    <x v="7"/>
    <n v="23"/>
    <x v="6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113"/>
    <n v="2011"/>
    <x v="2"/>
    <n v="8"/>
    <x v="7"/>
    <n v="24"/>
    <x v="0"/>
    <n v="5"/>
    <x v="0"/>
    <x v="0"/>
    <n v="5154"/>
    <x v="3"/>
    <s v="ARTICULO 336"/>
    <x v="0"/>
    <x v="0"/>
    <s v="ARTICULO 336. CAZA ILEGAL"/>
    <s v=" CAZA ILEGAL"/>
    <x v="0"/>
    <n v="2"/>
  </r>
  <r>
    <x v="3113"/>
    <n v="2011"/>
    <x v="2"/>
    <n v="8"/>
    <x v="7"/>
    <n v="24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3113"/>
    <n v="2011"/>
    <x v="2"/>
    <n v="8"/>
    <x v="7"/>
    <n v="24"/>
    <x v="0"/>
    <n v="5"/>
    <x v="0"/>
    <x v="0"/>
    <n v="5591"/>
    <x v="213"/>
    <s v="ARTICULO 336"/>
    <x v="0"/>
    <x v="0"/>
    <s v="ARTICULO 336. CAZA ILEGAL"/>
    <s v=" CAZA ILEGAL"/>
    <x v="1"/>
    <n v="1"/>
  </r>
  <r>
    <x v="3113"/>
    <n v="2011"/>
    <x v="2"/>
    <n v="8"/>
    <x v="7"/>
    <n v="24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113"/>
    <n v="2011"/>
    <x v="2"/>
    <n v="8"/>
    <x v="7"/>
    <n v="24"/>
    <x v="0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3113"/>
    <n v="2011"/>
    <x v="2"/>
    <n v="8"/>
    <x v="7"/>
    <n v="24"/>
    <x v="0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0"/>
    <n v="1"/>
  </r>
  <r>
    <x v="3114"/>
    <n v="2011"/>
    <x v="2"/>
    <n v="8"/>
    <x v="7"/>
    <n v="25"/>
    <x v="1"/>
    <n v="5"/>
    <x v="0"/>
    <x v="0"/>
    <n v="5154"/>
    <x v="3"/>
    <s v="ARTICULO 336"/>
    <x v="0"/>
    <x v="0"/>
    <s v="ARTICULO 336. CAZA ILEGAL"/>
    <s v=" CAZA ILEGAL"/>
    <x v="0"/>
    <n v="1"/>
  </r>
  <r>
    <x v="3114"/>
    <n v="2011"/>
    <x v="2"/>
    <n v="8"/>
    <x v="7"/>
    <n v="25"/>
    <x v="1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14"/>
    <n v="2011"/>
    <x v="2"/>
    <n v="8"/>
    <x v="7"/>
    <n v="25"/>
    <x v="1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3114"/>
    <n v="2011"/>
    <x v="2"/>
    <n v="8"/>
    <x v="7"/>
    <n v="25"/>
    <x v="1"/>
    <n v="44"/>
    <x v="13"/>
    <x v="1"/>
    <n v="44279"/>
    <x v="411"/>
    <s v="ARTICULO 338"/>
    <x v="4"/>
    <x v="0"/>
    <s v="ARTICULO 338. EXPLOTACION ILICITA DE YACIMIENTO MINERO Y OTROS MATERIALES"/>
    <s v=" EXPLOTACION ILICITA DE YACIMIENTO MINERO Y OTROS MATERIALES"/>
    <x v="1"/>
    <n v="1"/>
  </r>
  <r>
    <x v="3114"/>
    <n v="2011"/>
    <x v="2"/>
    <n v="8"/>
    <x v="7"/>
    <n v="25"/>
    <x v="1"/>
    <n v="44"/>
    <x v="13"/>
    <x v="1"/>
    <n v="44430"/>
    <x v="158"/>
    <s v="ARTICULO 338"/>
    <x v="4"/>
    <x v="0"/>
    <s v="ARTICULO 338. EXPLOTACION ILICITA DE YACIMIENTO MINERO Y OTROS MATERIALES"/>
    <s v=" EXPLOTACION ILICITA DE YACIMIENTO MINERO Y OTROS MATERIALES"/>
    <x v="0"/>
    <n v="1"/>
  </r>
  <r>
    <x v="3114"/>
    <n v="2011"/>
    <x v="2"/>
    <n v="8"/>
    <x v="7"/>
    <n v="25"/>
    <x v="1"/>
    <n v="44"/>
    <x v="13"/>
    <x v="1"/>
    <n v="44001"/>
    <x v="61"/>
    <s v="ARTICULO 338"/>
    <x v="4"/>
    <x v="0"/>
    <s v="ARTICULO 338. EXPLOTACION ILICITA DE YACIMIENTO MINERO Y OTROS MATERIALES"/>
    <s v=" EXPLOTACION ILICITA DE YACIMIENTO MINERO Y OTROS MATERIALES"/>
    <x v="1"/>
    <n v="1"/>
  </r>
  <r>
    <x v="3114"/>
    <n v="2011"/>
    <x v="2"/>
    <n v="8"/>
    <x v="7"/>
    <n v="25"/>
    <x v="1"/>
    <n v="44"/>
    <x v="13"/>
    <x v="1"/>
    <n v="44874"/>
    <x v="433"/>
    <s v="ARTICULO 338"/>
    <x v="4"/>
    <x v="0"/>
    <s v="ARTICULO 338. EXPLOTACION ILICITA DE YACIMIENTO MINERO Y OTROS MATERIALES"/>
    <s v=" EXPLOTACION ILICITA DE YACIMIENTO MINERO Y OTROS MATERIALES"/>
    <x v="0"/>
    <n v="1"/>
  </r>
  <r>
    <x v="3114"/>
    <n v="2011"/>
    <x v="2"/>
    <n v="8"/>
    <x v="7"/>
    <n v="25"/>
    <x v="1"/>
    <n v="76"/>
    <x v="8"/>
    <x v="4"/>
    <n v="76054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3114"/>
    <n v="2011"/>
    <x v="2"/>
    <n v="8"/>
    <x v="7"/>
    <n v="25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115"/>
    <n v="2011"/>
    <x v="2"/>
    <n v="8"/>
    <x v="7"/>
    <n v="26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3115"/>
    <n v="2011"/>
    <x v="2"/>
    <n v="8"/>
    <x v="7"/>
    <n v="26"/>
    <x v="2"/>
    <n v="5"/>
    <x v="0"/>
    <x v="0"/>
    <n v="5306"/>
    <x v="55"/>
    <s v="ARTICULO 336"/>
    <x v="0"/>
    <x v="0"/>
    <s v="ARTICULO 336. CAZA ILEGAL"/>
    <s v=" CAZA ILEGAL"/>
    <x v="1"/>
    <n v="1"/>
  </r>
  <r>
    <x v="3115"/>
    <n v="2011"/>
    <x v="2"/>
    <n v="8"/>
    <x v="7"/>
    <n v="26"/>
    <x v="2"/>
    <n v="5"/>
    <x v="0"/>
    <x v="0"/>
    <n v="5368"/>
    <x v="183"/>
    <s v="ARTICULO 336"/>
    <x v="0"/>
    <x v="0"/>
    <s v="ARTICULO 336. CAZA ILEGAL"/>
    <s v=" CAZA ILEGAL"/>
    <x v="0"/>
    <n v="1"/>
  </r>
  <r>
    <x v="3115"/>
    <n v="2011"/>
    <x v="2"/>
    <n v="8"/>
    <x v="7"/>
    <n v="26"/>
    <x v="2"/>
    <n v="5"/>
    <x v="0"/>
    <x v="0"/>
    <n v="5541"/>
    <x v="148"/>
    <s v="ARTICULO 336"/>
    <x v="0"/>
    <x v="0"/>
    <s v="ARTICULO 336. CAZA ILEGAL"/>
    <s v=" CAZA ILEGAL"/>
    <x v="1"/>
    <n v="1"/>
  </r>
  <r>
    <x v="3115"/>
    <n v="2011"/>
    <x v="2"/>
    <n v="8"/>
    <x v="7"/>
    <n v="26"/>
    <x v="2"/>
    <n v="5"/>
    <x v="0"/>
    <x v="0"/>
    <n v="5604"/>
    <x v="80"/>
    <s v="ARTICULO 336"/>
    <x v="0"/>
    <x v="0"/>
    <s v="ARTICULO 336. CAZA ILEGAL"/>
    <s v=" CAZA ILEGAL"/>
    <x v="0"/>
    <n v="1"/>
  </r>
  <r>
    <x v="3115"/>
    <n v="2011"/>
    <x v="2"/>
    <n v="8"/>
    <x v="7"/>
    <n v="26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115"/>
    <n v="2011"/>
    <x v="2"/>
    <n v="8"/>
    <x v="7"/>
    <n v="26"/>
    <x v="2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0"/>
    <n v="1"/>
  </r>
  <r>
    <x v="3115"/>
    <n v="2011"/>
    <x v="2"/>
    <n v="8"/>
    <x v="7"/>
    <n v="26"/>
    <x v="2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3115"/>
    <n v="2011"/>
    <x v="2"/>
    <n v="8"/>
    <x v="7"/>
    <n v="26"/>
    <x v="2"/>
    <n v="68"/>
    <x v="6"/>
    <x v="0"/>
    <n v="68872"/>
    <x v="433"/>
    <s v="ARTICULO 332"/>
    <x v="6"/>
    <x v="0"/>
    <s v="ARTICULO 332. CONTAMINACION AMBIENTAL"/>
    <s v=" CONTAMINACION AMBIENTAL"/>
    <x v="1"/>
    <n v="1"/>
  </r>
  <r>
    <x v="3116"/>
    <n v="2011"/>
    <x v="2"/>
    <n v="8"/>
    <x v="7"/>
    <n v="27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116"/>
    <n v="2011"/>
    <x v="2"/>
    <n v="8"/>
    <x v="7"/>
    <n v="27"/>
    <x v="3"/>
    <n v="5"/>
    <x v="0"/>
    <x v="0"/>
    <n v="5854"/>
    <x v="106"/>
    <s v="ARTICULO 336"/>
    <x v="0"/>
    <x v="0"/>
    <s v="ARTICULO 336. CAZA ILEGAL"/>
    <s v=" CAZA ILEGAL"/>
    <x v="1"/>
    <n v="1"/>
  </r>
  <r>
    <x v="3116"/>
    <n v="2011"/>
    <x v="2"/>
    <n v="8"/>
    <x v="7"/>
    <n v="27"/>
    <x v="3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2"/>
  </r>
  <r>
    <x v="3116"/>
    <n v="2011"/>
    <x v="2"/>
    <n v="8"/>
    <x v="7"/>
    <n v="27"/>
    <x v="3"/>
    <n v="85"/>
    <x v="3"/>
    <x v="2"/>
    <n v="85010"/>
    <x v="398"/>
    <s v="ARTICULO 331"/>
    <x v="2"/>
    <x v="0"/>
    <s v="ARTICULO 331. DAÑOS EN LOS RECURSOS NATURALES"/>
    <s v=" DAÑOS EN LOS RECURSOS NATURALES"/>
    <x v="0"/>
    <n v="2"/>
  </r>
  <r>
    <x v="3116"/>
    <n v="2011"/>
    <x v="2"/>
    <n v="8"/>
    <x v="7"/>
    <n v="27"/>
    <x v="3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3116"/>
    <n v="2011"/>
    <x v="2"/>
    <n v="8"/>
    <x v="7"/>
    <n v="27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3116"/>
    <n v="2011"/>
    <x v="2"/>
    <n v="8"/>
    <x v="7"/>
    <n v="27"/>
    <x v="3"/>
    <n v="47"/>
    <x v="23"/>
    <x v="1"/>
    <n v="47001"/>
    <x v="217"/>
    <s v="ARTICULO 335"/>
    <x v="3"/>
    <x v="0"/>
    <s v="ARTICULO 335. ILICITA ACTIVIDAD DE PESCA"/>
    <s v=" ILICITA ACTIVIDAD DE PESCA"/>
    <x v="0"/>
    <n v="1"/>
  </r>
  <r>
    <x v="3117"/>
    <n v="2011"/>
    <x v="2"/>
    <n v="8"/>
    <x v="7"/>
    <n v="28"/>
    <x v="4"/>
    <n v="5"/>
    <x v="0"/>
    <x v="0"/>
    <n v="5036"/>
    <x v="17"/>
    <s v="ARTICULO 336"/>
    <x v="0"/>
    <x v="0"/>
    <s v="ARTICULO 336. CAZA ILEGAL"/>
    <s v=" CAZA ILEGAL"/>
    <x v="0"/>
    <n v="1"/>
  </r>
  <r>
    <x v="3117"/>
    <n v="2011"/>
    <x v="2"/>
    <n v="8"/>
    <x v="7"/>
    <n v="28"/>
    <x v="4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3117"/>
    <n v="2011"/>
    <x v="2"/>
    <n v="8"/>
    <x v="7"/>
    <n v="28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117"/>
    <n v="2011"/>
    <x v="2"/>
    <n v="8"/>
    <x v="7"/>
    <n v="28"/>
    <x v="4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3118"/>
    <n v="2011"/>
    <x v="2"/>
    <n v="8"/>
    <x v="7"/>
    <n v="29"/>
    <x v="5"/>
    <n v="5"/>
    <x v="0"/>
    <x v="0"/>
    <n v="5649"/>
    <x v="115"/>
    <s v="ARTICULO 336"/>
    <x v="0"/>
    <x v="0"/>
    <s v="ARTICULO 336. CAZA ILEGAL"/>
    <s v=" CAZA ILEGAL"/>
    <x v="0"/>
    <n v="1"/>
  </r>
  <r>
    <x v="3118"/>
    <n v="2011"/>
    <x v="2"/>
    <n v="8"/>
    <x v="7"/>
    <n v="29"/>
    <x v="5"/>
    <n v="5"/>
    <x v="0"/>
    <x v="0"/>
    <n v="5656"/>
    <x v="44"/>
    <s v="ARTICULO 336"/>
    <x v="0"/>
    <x v="0"/>
    <s v="ARTICULO 336. CAZA ILEGAL"/>
    <s v=" CAZA ILEGAL"/>
    <x v="0"/>
    <n v="3"/>
  </r>
  <r>
    <x v="3119"/>
    <n v="2011"/>
    <x v="2"/>
    <n v="8"/>
    <x v="7"/>
    <n v="30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3119"/>
    <n v="2011"/>
    <x v="2"/>
    <n v="8"/>
    <x v="7"/>
    <n v="30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119"/>
    <n v="2011"/>
    <x v="2"/>
    <n v="8"/>
    <x v="7"/>
    <n v="30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119"/>
    <n v="2011"/>
    <x v="2"/>
    <n v="8"/>
    <x v="7"/>
    <n v="30"/>
    <x v="6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0"/>
    <n v="1"/>
  </r>
  <r>
    <x v="3120"/>
    <n v="2011"/>
    <x v="2"/>
    <n v="8"/>
    <x v="7"/>
    <n v="31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120"/>
    <n v="2011"/>
    <x v="2"/>
    <n v="8"/>
    <x v="7"/>
    <n v="31"/>
    <x v="0"/>
    <n v="5"/>
    <x v="0"/>
    <x v="0"/>
    <n v="5310"/>
    <x v="105"/>
    <s v="ARTICULO 338"/>
    <x v="4"/>
    <x v="0"/>
    <s v="ARTICULO 338. EXPLOTACION ILICITA DE YACIMIENTO MINERO Y OTROS MATERIALES"/>
    <s v=" EXPLOTACION ILICITA DE YACIMIENTO MINERO Y OTROS MATERIALES"/>
    <x v="1"/>
    <n v="1"/>
  </r>
  <r>
    <x v="3120"/>
    <n v="2011"/>
    <x v="2"/>
    <n v="8"/>
    <x v="7"/>
    <n v="31"/>
    <x v="0"/>
    <n v="20"/>
    <x v="16"/>
    <x v="1"/>
    <n v="20621"/>
    <x v="195"/>
    <s v="ARTICULO 338"/>
    <x v="4"/>
    <x v="0"/>
    <s v="ARTICULO 338. EXPLOTACION ILICITA DE YACIMIENTO MINERO Y OTROS MATERIALES"/>
    <s v=" EXPLOTACION ILICITA DE YACIMIENTO MINERO Y OTROS MATERIALES"/>
    <x v="1"/>
    <n v="1"/>
  </r>
  <r>
    <x v="3120"/>
    <n v="2011"/>
    <x v="2"/>
    <n v="8"/>
    <x v="7"/>
    <n v="31"/>
    <x v="0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121"/>
    <n v="2011"/>
    <x v="2"/>
    <n v="9"/>
    <x v="8"/>
    <n v="1"/>
    <x v="1"/>
    <n v="5"/>
    <x v="0"/>
    <x v="0"/>
    <n v="5154"/>
    <x v="3"/>
    <s v="ARTICULO 336"/>
    <x v="0"/>
    <x v="0"/>
    <s v="ARTICULO 336. CAZA ILEGAL"/>
    <s v=" CAZA ILEGAL"/>
    <x v="0"/>
    <n v="1"/>
  </r>
  <r>
    <x v="3121"/>
    <n v="2011"/>
    <x v="2"/>
    <n v="9"/>
    <x v="8"/>
    <n v="1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121"/>
    <n v="2011"/>
    <x v="2"/>
    <n v="9"/>
    <x v="8"/>
    <n v="1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121"/>
    <n v="2011"/>
    <x v="2"/>
    <n v="9"/>
    <x v="8"/>
    <n v="1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121"/>
    <n v="2011"/>
    <x v="2"/>
    <n v="9"/>
    <x v="8"/>
    <n v="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21"/>
    <n v="2011"/>
    <x v="2"/>
    <n v="9"/>
    <x v="8"/>
    <n v="1"/>
    <x v="1"/>
    <n v="41"/>
    <x v="24"/>
    <x v="0"/>
    <n v="41551"/>
    <x v="220"/>
    <s v="ARTICULO 331"/>
    <x v="2"/>
    <x v="0"/>
    <s v="ARTICULO 331. DAÑOS EN LOS RECURSOS NATURALES"/>
    <s v=" DAÑOS EN LOS RECURSOS NATURALES"/>
    <x v="0"/>
    <n v="1"/>
  </r>
  <r>
    <x v="3121"/>
    <n v="2011"/>
    <x v="2"/>
    <n v="9"/>
    <x v="8"/>
    <n v="1"/>
    <x v="1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0"/>
    <n v="1"/>
  </r>
  <r>
    <x v="3121"/>
    <n v="2011"/>
    <x v="2"/>
    <n v="9"/>
    <x v="8"/>
    <n v="1"/>
    <x v="1"/>
    <n v="68"/>
    <x v="6"/>
    <x v="0"/>
    <n v="68770"/>
    <x v="278"/>
    <s v="ARTICULO 331"/>
    <x v="2"/>
    <x v="0"/>
    <s v="ARTICULO 331. DAÑOS EN LOS RECURSOS NATURALES"/>
    <s v=" DAÑOS EN LOS RECURSOS NATURALES"/>
    <x v="1"/>
    <n v="1"/>
  </r>
  <r>
    <x v="3122"/>
    <n v="2011"/>
    <x v="2"/>
    <n v="9"/>
    <x v="8"/>
    <n v="2"/>
    <x v="2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3122"/>
    <n v="2011"/>
    <x v="2"/>
    <n v="9"/>
    <x v="8"/>
    <n v="2"/>
    <x v="2"/>
    <n v="44"/>
    <x v="13"/>
    <x v="1"/>
    <n v="44430"/>
    <x v="158"/>
    <s v="ARTICULO 332"/>
    <x v="6"/>
    <x v="0"/>
    <s v="ARTICULO 332. CONTAMINACION AMBIENTAL"/>
    <s v=" CONTAMINACION AMBIENTAL"/>
    <x v="1"/>
    <n v="1"/>
  </r>
  <r>
    <x v="3122"/>
    <n v="2011"/>
    <x v="2"/>
    <n v="9"/>
    <x v="8"/>
    <n v="2"/>
    <x v="2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3122"/>
    <n v="2011"/>
    <x v="2"/>
    <n v="9"/>
    <x v="8"/>
    <n v="2"/>
    <x v="2"/>
    <n v="68"/>
    <x v="6"/>
    <x v="0"/>
    <n v="68498"/>
    <x v="765"/>
    <s v="ARTICULO 338"/>
    <x v="4"/>
    <x v="0"/>
    <s v="ARTICULO 338. EXPLOTACION ILICITA DE YACIMIENTO MINERO Y OTROS MATERIALES"/>
    <s v=" EXPLOTACION ILICITA DE YACIMIENTO MINERO Y OTROS MATERIALES"/>
    <x v="1"/>
    <n v="1"/>
  </r>
  <r>
    <x v="3123"/>
    <n v="2011"/>
    <x v="2"/>
    <n v="9"/>
    <x v="8"/>
    <n v="3"/>
    <x v="3"/>
    <n v="5"/>
    <x v="0"/>
    <x v="0"/>
    <n v="5264"/>
    <x v="75"/>
    <s v="ARTICULO 336"/>
    <x v="0"/>
    <x v="0"/>
    <s v="ARTICULO 336. CAZA ILEGAL"/>
    <s v=" CAZA ILEGAL"/>
    <x v="0"/>
    <n v="1"/>
  </r>
  <r>
    <x v="3123"/>
    <n v="2011"/>
    <x v="2"/>
    <n v="9"/>
    <x v="8"/>
    <n v="3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123"/>
    <n v="2011"/>
    <x v="2"/>
    <n v="9"/>
    <x v="8"/>
    <n v="3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3123"/>
    <n v="2011"/>
    <x v="2"/>
    <n v="9"/>
    <x v="8"/>
    <n v="3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123"/>
    <n v="2011"/>
    <x v="2"/>
    <n v="9"/>
    <x v="8"/>
    <n v="3"/>
    <x v="3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3123"/>
    <n v="2011"/>
    <x v="2"/>
    <n v="9"/>
    <x v="8"/>
    <n v="3"/>
    <x v="3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3124"/>
    <n v="2011"/>
    <x v="2"/>
    <n v="9"/>
    <x v="8"/>
    <n v="5"/>
    <x v="5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24"/>
    <n v="2011"/>
    <x v="2"/>
    <n v="9"/>
    <x v="8"/>
    <n v="5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3124"/>
    <n v="2011"/>
    <x v="2"/>
    <n v="9"/>
    <x v="8"/>
    <n v="5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3125"/>
    <n v="2011"/>
    <x v="2"/>
    <n v="9"/>
    <x v="8"/>
    <n v="6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3125"/>
    <n v="2011"/>
    <x v="2"/>
    <n v="9"/>
    <x v="8"/>
    <n v="6"/>
    <x v="6"/>
    <n v="5"/>
    <x v="0"/>
    <x v="0"/>
    <n v="5250"/>
    <x v="1"/>
    <s v="ARTICULO 336"/>
    <x v="0"/>
    <x v="0"/>
    <s v="ARTICULO 336. CAZA ILEGAL"/>
    <s v=" CAZA ILEGAL"/>
    <x v="0"/>
    <n v="1"/>
  </r>
  <r>
    <x v="3125"/>
    <n v="2011"/>
    <x v="2"/>
    <n v="9"/>
    <x v="8"/>
    <n v="6"/>
    <x v="6"/>
    <n v="5"/>
    <x v="0"/>
    <x v="0"/>
    <n v="5690"/>
    <x v="79"/>
    <s v="ARTICULO 336"/>
    <x v="0"/>
    <x v="0"/>
    <s v="ARTICULO 336. CAZA ILEGAL"/>
    <s v=" CAZA ILEGAL"/>
    <x v="1"/>
    <n v="1"/>
  </r>
  <r>
    <x v="3125"/>
    <n v="2011"/>
    <x v="2"/>
    <n v="9"/>
    <x v="8"/>
    <n v="6"/>
    <x v="6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2"/>
  </r>
  <r>
    <x v="3126"/>
    <n v="2011"/>
    <x v="2"/>
    <n v="9"/>
    <x v="8"/>
    <n v="7"/>
    <x v="0"/>
    <n v="5"/>
    <x v="0"/>
    <x v="0"/>
    <n v="5154"/>
    <x v="3"/>
    <s v="ARTICULO 336"/>
    <x v="0"/>
    <x v="0"/>
    <s v="ARTICULO 336. CAZA ILEGAL"/>
    <s v=" CAZA ILEGAL"/>
    <x v="0"/>
    <n v="1"/>
  </r>
  <r>
    <x v="3126"/>
    <n v="2011"/>
    <x v="2"/>
    <n v="9"/>
    <x v="8"/>
    <n v="7"/>
    <x v="0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126"/>
    <n v="2011"/>
    <x v="2"/>
    <n v="9"/>
    <x v="8"/>
    <n v="7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126"/>
    <n v="2011"/>
    <x v="2"/>
    <n v="9"/>
    <x v="8"/>
    <n v="7"/>
    <x v="0"/>
    <n v="15"/>
    <x v="22"/>
    <x v="0"/>
    <n v="15480"/>
    <x v="2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26"/>
    <n v="2011"/>
    <x v="2"/>
    <n v="9"/>
    <x v="8"/>
    <n v="7"/>
    <x v="0"/>
    <n v="68"/>
    <x v="6"/>
    <x v="0"/>
    <n v="68498"/>
    <x v="765"/>
    <s v="ARTICULO 338"/>
    <x v="4"/>
    <x v="0"/>
    <s v="ARTICULO 338. EXPLOTACION ILICITA DE YACIMIENTO MINERO Y OTROS MATERIALES"/>
    <s v=" EXPLOTACION ILICITA DE YACIMIENTO MINERO Y OTROS MATERIALES"/>
    <x v="1"/>
    <n v="1"/>
  </r>
  <r>
    <x v="3127"/>
    <n v="2011"/>
    <x v="2"/>
    <n v="9"/>
    <x v="8"/>
    <n v="8"/>
    <x v="1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127"/>
    <n v="2011"/>
    <x v="2"/>
    <n v="9"/>
    <x v="8"/>
    <n v="8"/>
    <x v="1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0"/>
    <n v="1"/>
  </r>
  <r>
    <x v="3127"/>
    <n v="2011"/>
    <x v="2"/>
    <n v="9"/>
    <x v="8"/>
    <n v="8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3127"/>
    <n v="2011"/>
    <x v="2"/>
    <n v="9"/>
    <x v="8"/>
    <n v="8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127"/>
    <n v="2011"/>
    <x v="2"/>
    <n v="9"/>
    <x v="8"/>
    <n v="8"/>
    <x v="1"/>
    <n v="86"/>
    <x v="30"/>
    <x v="3"/>
    <n v="86865"/>
    <x v="586"/>
    <s v="ARTICULO 338"/>
    <x v="4"/>
    <x v="0"/>
    <s v="ARTICULO 338. EXPLOTACION ILICITA DE YACIMIENTO MINERO Y OTROS MATERIALES"/>
    <s v=" EXPLOTACION ILICITA DE YACIMIENTO MINERO Y OTROS MATERIALES"/>
    <x v="1"/>
    <n v="1"/>
  </r>
  <r>
    <x v="3127"/>
    <n v="2011"/>
    <x v="2"/>
    <n v="9"/>
    <x v="8"/>
    <n v="8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127"/>
    <n v="2011"/>
    <x v="2"/>
    <n v="9"/>
    <x v="8"/>
    <n v="8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3"/>
  </r>
  <r>
    <x v="3127"/>
    <n v="2011"/>
    <x v="2"/>
    <n v="9"/>
    <x v="8"/>
    <n v="8"/>
    <x v="1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128"/>
    <n v="2011"/>
    <x v="2"/>
    <n v="9"/>
    <x v="8"/>
    <n v="9"/>
    <x v="2"/>
    <n v="5"/>
    <x v="0"/>
    <x v="0"/>
    <n v="5154"/>
    <x v="3"/>
    <s v="ARTICULO 336"/>
    <x v="0"/>
    <x v="0"/>
    <s v="ARTICULO 336. CAZA ILEGAL"/>
    <s v=" CAZA ILEGAL"/>
    <x v="0"/>
    <n v="1"/>
  </r>
  <r>
    <x v="3128"/>
    <n v="2011"/>
    <x v="2"/>
    <n v="9"/>
    <x v="8"/>
    <n v="9"/>
    <x v="2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128"/>
    <n v="2011"/>
    <x v="2"/>
    <n v="9"/>
    <x v="8"/>
    <n v="9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128"/>
    <n v="2011"/>
    <x v="2"/>
    <n v="9"/>
    <x v="8"/>
    <n v="9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128"/>
    <n v="2011"/>
    <x v="2"/>
    <n v="9"/>
    <x v="8"/>
    <n v="9"/>
    <x v="2"/>
    <n v="5"/>
    <x v="0"/>
    <x v="0"/>
    <n v="5656"/>
    <x v="44"/>
    <s v="ARTICULO 336"/>
    <x v="0"/>
    <x v="0"/>
    <s v="ARTICULO 336. CAZA ILEGAL"/>
    <s v=" CAZA ILEGAL"/>
    <x v="0"/>
    <n v="1"/>
  </r>
  <r>
    <x v="3128"/>
    <n v="2011"/>
    <x v="2"/>
    <n v="9"/>
    <x v="8"/>
    <n v="9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28"/>
    <n v="2011"/>
    <x v="2"/>
    <n v="9"/>
    <x v="8"/>
    <n v="9"/>
    <x v="2"/>
    <n v="85"/>
    <x v="3"/>
    <x v="2"/>
    <n v="85010"/>
    <x v="398"/>
    <s v="ARTICULO 336"/>
    <x v="0"/>
    <x v="0"/>
    <s v="ARTICULO 336. CAZA ILEGAL"/>
    <s v=" CAZA ILEGAL"/>
    <x v="0"/>
    <n v="1"/>
  </r>
  <r>
    <x v="3128"/>
    <n v="2011"/>
    <x v="2"/>
    <n v="9"/>
    <x v="8"/>
    <n v="9"/>
    <x v="2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0"/>
    <n v="2"/>
  </r>
  <r>
    <x v="3128"/>
    <n v="2011"/>
    <x v="2"/>
    <n v="9"/>
    <x v="8"/>
    <n v="9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3128"/>
    <n v="2011"/>
    <x v="2"/>
    <n v="9"/>
    <x v="8"/>
    <n v="9"/>
    <x v="2"/>
    <n v="73"/>
    <x v="12"/>
    <x v="0"/>
    <n v="73001"/>
    <x v="93"/>
    <s v="ARTICULO 331"/>
    <x v="2"/>
    <x v="0"/>
    <s v="ARTICULO 331. DAÑOS EN LOS RECURSOS NATURALES"/>
    <s v=" DAÑOS EN LOS RECURSOS NATURALES"/>
    <x v="1"/>
    <n v="1"/>
  </r>
  <r>
    <x v="3129"/>
    <n v="2011"/>
    <x v="2"/>
    <n v="9"/>
    <x v="8"/>
    <n v="10"/>
    <x v="3"/>
    <n v="5"/>
    <x v="0"/>
    <x v="0"/>
    <n v="5034"/>
    <x v="41"/>
    <s v="ARTICULO 338"/>
    <x v="4"/>
    <x v="0"/>
    <s v="ARTICULO 338. EXPLOTACION ILICITA DE YACIMIENTO MINERO Y OTROS MATERIALES"/>
    <s v=" EXPLOTACION ILICITA DE YACIMIENTO MINERO Y OTROS MATERIALES"/>
    <x v="1"/>
    <n v="1"/>
  </r>
  <r>
    <x v="3129"/>
    <n v="2011"/>
    <x v="2"/>
    <n v="9"/>
    <x v="8"/>
    <n v="10"/>
    <x v="3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1"/>
    <n v="1"/>
  </r>
  <r>
    <x v="3129"/>
    <n v="2011"/>
    <x v="2"/>
    <n v="9"/>
    <x v="8"/>
    <n v="10"/>
    <x v="3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3129"/>
    <n v="2011"/>
    <x v="2"/>
    <n v="9"/>
    <x v="8"/>
    <n v="10"/>
    <x v="3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3130"/>
    <n v="2011"/>
    <x v="2"/>
    <n v="9"/>
    <x v="8"/>
    <n v="11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130"/>
    <n v="2011"/>
    <x v="2"/>
    <n v="9"/>
    <x v="8"/>
    <n v="11"/>
    <x v="4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3131"/>
    <n v="2011"/>
    <x v="2"/>
    <n v="9"/>
    <x v="8"/>
    <n v="12"/>
    <x v="5"/>
    <n v="91"/>
    <x v="7"/>
    <x v="3"/>
    <n v="91001"/>
    <x v="66"/>
    <s v="ARTICULO 331"/>
    <x v="2"/>
    <x v="0"/>
    <s v="ARTICULO 331. DAÑOS EN LOS RECURSOS NATURALES"/>
    <s v=" DAÑOS EN LOS RECURSOS NATURALES"/>
    <x v="0"/>
    <n v="1"/>
  </r>
  <r>
    <x v="3131"/>
    <n v="2011"/>
    <x v="2"/>
    <n v="9"/>
    <x v="8"/>
    <n v="12"/>
    <x v="5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131"/>
    <n v="2011"/>
    <x v="2"/>
    <n v="9"/>
    <x v="8"/>
    <n v="12"/>
    <x v="5"/>
    <n v="5"/>
    <x v="0"/>
    <x v="0"/>
    <n v="5604"/>
    <x v="80"/>
    <s v="ARTICULO 336"/>
    <x v="0"/>
    <x v="0"/>
    <s v="ARTICULO 336. CAZA ILEGAL"/>
    <s v=" CAZA ILEGAL"/>
    <x v="0"/>
    <n v="1"/>
  </r>
  <r>
    <x v="3131"/>
    <n v="2011"/>
    <x v="2"/>
    <n v="9"/>
    <x v="8"/>
    <n v="12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131"/>
    <n v="2011"/>
    <x v="2"/>
    <n v="9"/>
    <x v="8"/>
    <n v="12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131"/>
    <n v="2011"/>
    <x v="2"/>
    <n v="9"/>
    <x v="8"/>
    <n v="12"/>
    <x v="5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2"/>
  </r>
  <r>
    <x v="3131"/>
    <n v="2011"/>
    <x v="2"/>
    <n v="9"/>
    <x v="8"/>
    <n v="12"/>
    <x v="5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1"/>
    <n v="1"/>
  </r>
  <r>
    <x v="3131"/>
    <n v="2011"/>
    <x v="2"/>
    <n v="9"/>
    <x v="8"/>
    <n v="12"/>
    <x v="5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3131"/>
    <n v="2011"/>
    <x v="2"/>
    <n v="9"/>
    <x v="8"/>
    <n v="12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132"/>
    <n v="2011"/>
    <x v="2"/>
    <n v="9"/>
    <x v="8"/>
    <n v="13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3133"/>
    <n v="2011"/>
    <x v="2"/>
    <n v="9"/>
    <x v="8"/>
    <n v="14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3133"/>
    <n v="2011"/>
    <x v="2"/>
    <n v="9"/>
    <x v="8"/>
    <n v="14"/>
    <x v="0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3133"/>
    <n v="2011"/>
    <x v="2"/>
    <n v="9"/>
    <x v="8"/>
    <n v="14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3133"/>
    <n v="2011"/>
    <x v="2"/>
    <n v="9"/>
    <x v="8"/>
    <n v="14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133"/>
    <n v="2011"/>
    <x v="2"/>
    <n v="9"/>
    <x v="8"/>
    <n v="14"/>
    <x v="0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3133"/>
    <n v="2011"/>
    <x v="2"/>
    <n v="9"/>
    <x v="8"/>
    <n v="14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3133"/>
    <n v="2011"/>
    <x v="2"/>
    <n v="9"/>
    <x v="8"/>
    <n v="14"/>
    <x v="0"/>
    <n v="54"/>
    <x v="2"/>
    <x v="0"/>
    <n v="54820"/>
    <x v="308"/>
    <s v="ARTICULO 338"/>
    <x v="4"/>
    <x v="0"/>
    <s v="ARTICULO 338. EXPLOTACION ILICITA DE YACIMIENTO MINERO Y OTROS MATERIALES"/>
    <s v=" EXPLOTACION ILICITA DE YACIMIENTO MINERO Y OTROS MATERIALES"/>
    <x v="1"/>
    <n v="1"/>
  </r>
  <r>
    <x v="3133"/>
    <n v="2011"/>
    <x v="2"/>
    <n v="9"/>
    <x v="8"/>
    <n v="14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133"/>
    <n v="2011"/>
    <x v="2"/>
    <n v="9"/>
    <x v="8"/>
    <n v="14"/>
    <x v="0"/>
    <n v="73"/>
    <x v="12"/>
    <x v="0"/>
    <n v="73030"/>
    <x v="596"/>
    <s v="ARTICULO 338"/>
    <x v="4"/>
    <x v="0"/>
    <s v="ARTICULO 338. EXPLOTACION ILICITA DE YACIMIENTO MINERO Y OTROS MATERIALES"/>
    <s v=" EXPLOTACION ILICITA DE YACIMIENTO MINERO Y OTROS MATERIALES"/>
    <x v="0"/>
    <n v="1"/>
  </r>
  <r>
    <x v="3134"/>
    <n v="2011"/>
    <x v="2"/>
    <n v="9"/>
    <x v="8"/>
    <n v="15"/>
    <x v="1"/>
    <n v="5"/>
    <x v="0"/>
    <x v="0"/>
    <n v="5150"/>
    <x v="212"/>
    <s v="ARTICULO 328"/>
    <x v="1"/>
    <x v="0"/>
    <s v="ARTICULO 328. ILICITO APROVECHAMIENTO DE LOS RECURSOS NATURALES RENOVABLES"/>
    <s v=" ILICITO APROVECHAMIENTO DE LOS RECURSOS NATURALES RENOVABLES"/>
    <x v="1"/>
    <n v="1"/>
  </r>
  <r>
    <x v="3134"/>
    <n v="2011"/>
    <x v="2"/>
    <n v="9"/>
    <x v="8"/>
    <n v="15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3134"/>
    <n v="2011"/>
    <x v="2"/>
    <n v="9"/>
    <x v="8"/>
    <n v="15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3134"/>
    <n v="2011"/>
    <x v="2"/>
    <n v="9"/>
    <x v="8"/>
    <n v="15"/>
    <x v="1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134"/>
    <n v="2011"/>
    <x v="2"/>
    <n v="9"/>
    <x v="8"/>
    <n v="15"/>
    <x v="1"/>
    <n v="5"/>
    <x v="0"/>
    <x v="0"/>
    <n v="5368"/>
    <x v="183"/>
    <s v="ARTICULO 336"/>
    <x v="0"/>
    <x v="0"/>
    <s v="ARTICULO 336. CAZA ILEGAL"/>
    <s v=" CAZA ILEGAL"/>
    <x v="1"/>
    <n v="1"/>
  </r>
  <r>
    <x v="3134"/>
    <n v="2011"/>
    <x v="2"/>
    <n v="9"/>
    <x v="8"/>
    <n v="15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34"/>
    <n v="2011"/>
    <x v="2"/>
    <n v="9"/>
    <x v="8"/>
    <n v="15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134"/>
    <n v="2011"/>
    <x v="2"/>
    <n v="9"/>
    <x v="8"/>
    <n v="15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134"/>
    <n v="2011"/>
    <x v="2"/>
    <n v="9"/>
    <x v="8"/>
    <n v="15"/>
    <x v="1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3134"/>
    <n v="2011"/>
    <x v="2"/>
    <n v="9"/>
    <x v="8"/>
    <n v="15"/>
    <x v="1"/>
    <n v="86"/>
    <x v="30"/>
    <x v="3"/>
    <n v="86573"/>
    <x v="446"/>
    <s v="ARTICULO 338"/>
    <x v="4"/>
    <x v="0"/>
    <s v="ARTICULO 338. EXPLOTACION ILICITA DE YACIMIENTO MINERO Y OTROS MATERIALES"/>
    <s v=" EXPLOTACION ILICITA DE YACIMIENTO MINERO Y OTROS MATERIALES"/>
    <x v="0"/>
    <n v="1"/>
  </r>
  <r>
    <x v="3135"/>
    <n v="2011"/>
    <x v="2"/>
    <n v="9"/>
    <x v="8"/>
    <n v="16"/>
    <x v="2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3135"/>
    <n v="2011"/>
    <x v="2"/>
    <n v="9"/>
    <x v="8"/>
    <n v="16"/>
    <x v="2"/>
    <n v="5"/>
    <x v="0"/>
    <x v="0"/>
    <n v="5250"/>
    <x v="1"/>
    <s v="ARTICULO 336"/>
    <x v="0"/>
    <x v="0"/>
    <s v="ARTICULO 336. CAZA ILEGAL"/>
    <s v=" CAZA ILEGAL"/>
    <x v="0"/>
    <n v="1"/>
  </r>
  <r>
    <x v="3135"/>
    <n v="2011"/>
    <x v="2"/>
    <n v="9"/>
    <x v="8"/>
    <n v="16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135"/>
    <n v="2011"/>
    <x v="2"/>
    <n v="9"/>
    <x v="8"/>
    <n v="16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135"/>
    <n v="2011"/>
    <x v="2"/>
    <n v="9"/>
    <x v="8"/>
    <n v="16"/>
    <x v="2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3135"/>
    <n v="2011"/>
    <x v="2"/>
    <n v="9"/>
    <x v="8"/>
    <n v="16"/>
    <x v="2"/>
    <n v="44"/>
    <x v="13"/>
    <x v="1"/>
    <n v="44098"/>
    <x v="479"/>
    <s v="ARTICULO 338"/>
    <x v="4"/>
    <x v="0"/>
    <s v="ARTICULO 338. EXPLOTACION ILICITA DE YACIMIENTO MINERO Y OTROS MATERIALES"/>
    <s v=" EXPLOTACION ILICITA DE YACIMIENTO MINERO Y OTROS MATERIALES"/>
    <x v="1"/>
    <n v="1"/>
  </r>
  <r>
    <x v="3135"/>
    <n v="2011"/>
    <x v="2"/>
    <n v="9"/>
    <x v="8"/>
    <n v="16"/>
    <x v="2"/>
    <n v="66"/>
    <x v="20"/>
    <x v="0"/>
    <n v="66001"/>
    <x v="178"/>
    <s v="ARTICULO 332A"/>
    <x v="6"/>
    <x v="0"/>
    <s v="ARTICULO 332A. CONTAMINACION AMBIENTAL POR RESIDUOS SOLIDOS PELIGROSOS"/>
    <s v=" CONTAMINACION AMBIENTAL POR RESIDUOS SOLIDOS PELIGROSOS"/>
    <x v="0"/>
    <n v="1"/>
  </r>
  <r>
    <x v="3136"/>
    <n v="2011"/>
    <x v="2"/>
    <n v="9"/>
    <x v="8"/>
    <n v="17"/>
    <x v="3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3136"/>
    <n v="2011"/>
    <x v="2"/>
    <n v="9"/>
    <x v="8"/>
    <n v="17"/>
    <x v="3"/>
    <n v="5"/>
    <x v="0"/>
    <x v="0"/>
    <n v="5154"/>
    <x v="3"/>
    <s v="ARTICULO 336"/>
    <x v="0"/>
    <x v="0"/>
    <s v="ARTICULO 336. CAZA ILEGAL"/>
    <s v=" CAZA ILEGAL"/>
    <x v="0"/>
    <n v="1"/>
  </r>
  <r>
    <x v="3136"/>
    <n v="2011"/>
    <x v="2"/>
    <n v="9"/>
    <x v="8"/>
    <n v="17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136"/>
    <n v="2011"/>
    <x v="2"/>
    <n v="9"/>
    <x v="8"/>
    <n v="17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137"/>
    <n v="2011"/>
    <x v="2"/>
    <n v="9"/>
    <x v="8"/>
    <n v="18"/>
    <x v="4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3138"/>
    <n v="2011"/>
    <x v="2"/>
    <n v="9"/>
    <x v="8"/>
    <n v="19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138"/>
    <n v="2011"/>
    <x v="2"/>
    <n v="9"/>
    <x v="8"/>
    <n v="19"/>
    <x v="5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0"/>
    <n v="1"/>
  </r>
  <r>
    <x v="3139"/>
    <n v="2011"/>
    <x v="2"/>
    <n v="9"/>
    <x v="8"/>
    <n v="20"/>
    <x v="6"/>
    <n v="15"/>
    <x v="22"/>
    <x v="0"/>
    <n v="15814"/>
    <x v="563"/>
    <s v="ARTICULO 338"/>
    <x v="4"/>
    <x v="0"/>
    <s v="ARTICULO 338. EXPLOTACION ILICITA DE YACIMIENTO MINERO Y OTROS MATERIALES"/>
    <s v=" EXPLOTACION ILICITA DE YACIMIENTO MINERO Y OTROS MATERIALES"/>
    <x v="1"/>
    <n v="1"/>
  </r>
  <r>
    <x v="3139"/>
    <n v="2011"/>
    <x v="2"/>
    <n v="9"/>
    <x v="8"/>
    <n v="20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140"/>
    <n v="2011"/>
    <x v="2"/>
    <n v="9"/>
    <x v="8"/>
    <n v="21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140"/>
    <n v="2011"/>
    <x v="2"/>
    <n v="9"/>
    <x v="8"/>
    <n v="21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140"/>
    <n v="2011"/>
    <x v="2"/>
    <n v="9"/>
    <x v="8"/>
    <n v="21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40"/>
    <n v="2011"/>
    <x v="2"/>
    <n v="9"/>
    <x v="8"/>
    <n v="21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3140"/>
    <n v="2011"/>
    <x v="2"/>
    <n v="9"/>
    <x v="8"/>
    <n v="21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3140"/>
    <n v="2011"/>
    <x v="2"/>
    <n v="9"/>
    <x v="8"/>
    <n v="21"/>
    <x v="0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0"/>
    <n v="1"/>
  </r>
  <r>
    <x v="3140"/>
    <n v="2011"/>
    <x v="2"/>
    <n v="9"/>
    <x v="8"/>
    <n v="21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40"/>
    <n v="2011"/>
    <x v="2"/>
    <n v="9"/>
    <x v="8"/>
    <n v="2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40"/>
    <n v="2011"/>
    <x v="2"/>
    <n v="9"/>
    <x v="8"/>
    <n v="21"/>
    <x v="0"/>
    <n v="54"/>
    <x v="2"/>
    <x v="0"/>
    <n v="54810"/>
    <x v="96"/>
    <s v="ARTICULO 338"/>
    <x v="4"/>
    <x v="0"/>
    <s v="ARTICULO 338. EXPLOTACION ILICITA DE YACIMIENTO MINERO Y OTROS MATERIALES"/>
    <s v=" EXPLOTACION ILICITA DE YACIMIENTO MINERO Y OTROS MATERIALES"/>
    <x v="0"/>
    <n v="1"/>
  </r>
  <r>
    <x v="3140"/>
    <n v="2011"/>
    <x v="2"/>
    <n v="9"/>
    <x v="8"/>
    <n v="21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141"/>
    <n v="2011"/>
    <x v="2"/>
    <n v="9"/>
    <x v="8"/>
    <n v="22"/>
    <x v="1"/>
    <n v="5"/>
    <x v="0"/>
    <x v="0"/>
    <n v="5197"/>
    <x v="177"/>
    <s v="ARTICULO 336"/>
    <x v="0"/>
    <x v="0"/>
    <s v="ARTICULO 336. CAZA ILEGAL"/>
    <s v=" CAZA ILEGAL"/>
    <x v="1"/>
    <n v="1"/>
  </r>
  <r>
    <x v="3141"/>
    <n v="2011"/>
    <x v="2"/>
    <n v="9"/>
    <x v="8"/>
    <n v="22"/>
    <x v="1"/>
    <n v="5"/>
    <x v="0"/>
    <x v="0"/>
    <n v="5321"/>
    <x v="174"/>
    <s v="ARTICULO 336"/>
    <x v="0"/>
    <x v="0"/>
    <s v="ARTICULO 336. CAZA ILEGAL"/>
    <s v=" CAZA ILEGAL"/>
    <x v="1"/>
    <n v="1"/>
  </r>
  <r>
    <x v="3141"/>
    <n v="2011"/>
    <x v="2"/>
    <n v="9"/>
    <x v="8"/>
    <n v="22"/>
    <x v="1"/>
    <n v="13"/>
    <x v="1"/>
    <x v="1"/>
    <n v="13268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3141"/>
    <n v="2011"/>
    <x v="2"/>
    <n v="9"/>
    <x v="8"/>
    <n v="22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141"/>
    <n v="2011"/>
    <x v="2"/>
    <n v="9"/>
    <x v="8"/>
    <n v="2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41"/>
    <n v="2011"/>
    <x v="2"/>
    <n v="9"/>
    <x v="8"/>
    <n v="22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3142"/>
    <n v="2011"/>
    <x v="2"/>
    <n v="9"/>
    <x v="8"/>
    <n v="23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142"/>
    <n v="2011"/>
    <x v="2"/>
    <n v="9"/>
    <x v="8"/>
    <n v="23"/>
    <x v="2"/>
    <n v="5"/>
    <x v="0"/>
    <x v="0"/>
    <n v="5483"/>
    <x v="140"/>
    <s v="ARTICULO 336"/>
    <x v="0"/>
    <x v="0"/>
    <s v="ARTICULO 336. CAZA ILEGAL"/>
    <s v=" CAZA ILEGAL"/>
    <x v="0"/>
    <n v="1"/>
  </r>
  <r>
    <x v="3142"/>
    <n v="2011"/>
    <x v="2"/>
    <n v="9"/>
    <x v="8"/>
    <n v="23"/>
    <x v="2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3142"/>
    <n v="2011"/>
    <x v="2"/>
    <n v="9"/>
    <x v="8"/>
    <n v="23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142"/>
    <n v="2011"/>
    <x v="2"/>
    <n v="9"/>
    <x v="8"/>
    <n v="2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42"/>
    <n v="2011"/>
    <x v="2"/>
    <n v="9"/>
    <x v="8"/>
    <n v="23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142"/>
    <n v="2011"/>
    <x v="2"/>
    <n v="9"/>
    <x v="8"/>
    <n v="23"/>
    <x v="2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0"/>
    <n v="1"/>
  </r>
  <r>
    <x v="3142"/>
    <n v="2011"/>
    <x v="2"/>
    <n v="9"/>
    <x v="8"/>
    <n v="23"/>
    <x v="2"/>
    <n v="76"/>
    <x v="8"/>
    <x v="4"/>
    <n v="76306"/>
    <x v="156"/>
    <s v="ARTICULO 338"/>
    <x v="4"/>
    <x v="0"/>
    <s v="ARTICULO 338. EXPLOTACION ILICITA DE YACIMIENTO MINERO Y OTROS MATERIALES"/>
    <s v=" EXPLOTACION ILICITA DE YACIMIENTO MINERO Y OTROS MATERIALES"/>
    <x v="1"/>
    <n v="1"/>
  </r>
  <r>
    <x v="3143"/>
    <n v="2011"/>
    <x v="2"/>
    <n v="9"/>
    <x v="8"/>
    <n v="24"/>
    <x v="3"/>
    <n v="5"/>
    <x v="0"/>
    <x v="0"/>
    <n v="5138"/>
    <x v="42"/>
    <s v="ARTICULO 336"/>
    <x v="0"/>
    <x v="0"/>
    <s v="ARTICULO 336. CAZA ILEGAL"/>
    <s v=" CAZA ILEGAL"/>
    <x v="0"/>
    <n v="1"/>
  </r>
  <r>
    <x v="3143"/>
    <n v="2011"/>
    <x v="2"/>
    <n v="9"/>
    <x v="8"/>
    <n v="24"/>
    <x v="3"/>
    <n v="5"/>
    <x v="0"/>
    <x v="0"/>
    <n v="5190"/>
    <x v="95"/>
    <s v="ARTICULO 336"/>
    <x v="0"/>
    <x v="0"/>
    <s v="ARTICULO 336. CAZA ILEGAL"/>
    <s v=" CAZA ILEGAL"/>
    <x v="0"/>
    <n v="1"/>
  </r>
  <r>
    <x v="3143"/>
    <n v="2011"/>
    <x v="2"/>
    <n v="9"/>
    <x v="8"/>
    <n v="24"/>
    <x v="3"/>
    <n v="5"/>
    <x v="0"/>
    <x v="0"/>
    <n v="5306"/>
    <x v="55"/>
    <s v="ARTICULO 336"/>
    <x v="0"/>
    <x v="0"/>
    <s v="ARTICULO 336. CAZA ILEGAL"/>
    <s v=" CAZA ILEGAL"/>
    <x v="1"/>
    <n v="1"/>
  </r>
  <r>
    <x v="3143"/>
    <n v="2011"/>
    <x v="2"/>
    <n v="9"/>
    <x v="8"/>
    <n v="24"/>
    <x v="3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43"/>
    <n v="2011"/>
    <x v="2"/>
    <n v="9"/>
    <x v="8"/>
    <n v="24"/>
    <x v="3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143"/>
    <n v="2011"/>
    <x v="2"/>
    <n v="9"/>
    <x v="8"/>
    <n v="24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3143"/>
    <n v="2011"/>
    <x v="2"/>
    <n v="9"/>
    <x v="8"/>
    <n v="24"/>
    <x v="3"/>
    <n v="27"/>
    <x v="21"/>
    <x v="4"/>
    <n v="27810"/>
    <x v="759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3144"/>
    <n v="2011"/>
    <x v="2"/>
    <n v="9"/>
    <x v="8"/>
    <n v="25"/>
    <x v="4"/>
    <n v="5"/>
    <x v="0"/>
    <x v="0"/>
    <n v="5190"/>
    <x v="95"/>
    <s v="ARTICULO 336"/>
    <x v="0"/>
    <x v="0"/>
    <s v="ARTICULO 336. CAZA ILEGAL"/>
    <s v=" CAZA ILEGAL"/>
    <x v="0"/>
    <n v="1"/>
  </r>
  <r>
    <x v="3144"/>
    <n v="2011"/>
    <x v="2"/>
    <n v="9"/>
    <x v="8"/>
    <n v="25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144"/>
    <n v="2011"/>
    <x v="2"/>
    <n v="9"/>
    <x v="8"/>
    <n v="25"/>
    <x v="4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145"/>
    <n v="2011"/>
    <x v="2"/>
    <n v="9"/>
    <x v="8"/>
    <n v="26"/>
    <x v="5"/>
    <n v="5"/>
    <x v="0"/>
    <x v="0"/>
    <n v="5313"/>
    <x v="64"/>
    <s v="ARTICULO 336"/>
    <x v="0"/>
    <x v="0"/>
    <s v="ARTICULO 336. CAZA ILEGAL"/>
    <s v=" CAZA ILEGAL"/>
    <x v="0"/>
    <n v="1"/>
  </r>
  <r>
    <x v="3145"/>
    <n v="2011"/>
    <x v="2"/>
    <n v="9"/>
    <x v="8"/>
    <n v="26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3145"/>
    <n v="2011"/>
    <x v="2"/>
    <n v="9"/>
    <x v="8"/>
    <n v="26"/>
    <x v="5"/>
    <n v="85"/>
    <x v="3"/>
    <x v="2"/>
    <n v="85001"/>
    <x v="13"/>
    <s v="ARTICULO 336"/>
    <x v="0"/>
    <x v="0"/>
    <s v="ARTICULO 336. CAZA ILEGAL"/>
    <s v=" CAZA ILEGAL"/>
    <x v="0"/>
    <n v="1"/>
  </r>
  <r>
    <x v="3145"/>
    <n v="2011"/>
    <x v="2"/>
    <n v="9"/>
    <x v="8"/>
    <n v="26"/>
    <x v="5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0"/>
    <n v="1"/>
  </r>
  <r>
    <x v="3145"/>
    <n v="2011"/>
    <x v="2"/>
    <n v="9"/>
    <x v="8"/>
    <n v="26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145"/>
    <n v="2011"/>
    <x v="2"/>
    <n v="9"/>
    <x v="8"/>
    <n v="26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3145"/>
    <n v="2011"/>
    <x v="2"/>
    <n v="9"/>
    <x v="8"/>
    <n v="26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146"/>
    <n v="2011"/>
    <x v="2"/>
    <n v="9"/>
    <x v="8"/>
    <n v="27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3146"/>
    <n v="2011"/>
    <x v="2"/>
    <n v="9"/>
    <x v="8"/>
    <n v="27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146"/>
    <n v="2011"/>
    <x v="2"/>
    <n v="9"/>
    <x v="8"/>
    <n v="27"/>
    <x v="6"/>
    <n v="20"/>
    <x v="16"/>
    <x v="1"/>
    <n v="20443"/>
    <x v="470"/>
    <s v="ARTICULO 338"/>
    <x v="4"/>
    <x v="0"/>
    <s v="ARTICULO 338. EXPLOTACION ILICITA DE YACIMIENTO MINERO Y OTROS MATERIALES"/>
    <s v=" EXPLOTACION ILICITA DE YACIMIENTO MINERO Y OTROS MATERIALES"/>
    <x v="1"/>
    <n v="1"/>
  </r>
  <r>
    <x v="3146"/>
    <n v="2011"/>
    <x v="2"/>
    <n v="9"/>
    <x v="8"/>
    <n v="27"/>
    <x v="6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0"/>
    <n v="1"/>
  </r>
  <r>
    <x v="3147"/>
    <n v="2011"/>
    <x v="2"/>
    <n v="9"/>
    <x v="8"/>
    <n v="28"/>
    <x v="0"/>
    <n v="5"/>
    <x v="0"/>
    <x v="0"/>
    <n v="5190"/>
    <x v="95"/>
    <s v="ARTICULO 336"/>
    <x v="0"/>
    <x v="0"/>
    <s v="ARTICULO 336. CAZA ILEGAL"/>
    <s v=" CAZA ILEGAL"/>
    <x v="1"/>
    <n v="1"/>
  </r>
  <r>
    <x v="3147"/>
    <n v="2011"/>
    <x v="2"/>
    <n v="9"/>
    <x v="8"/>
    <n v="28"/>
    <x v="0"/>
    <n v="5"/>
    <x v="0"/>
    <x v="0"/>
    <n v="5425"/>
    <x v="12"/>
    <s v="ARTICULO 336"/>
    <x v="0"/>
    <x v="0"/>
    <s v="ARTICULO 336. CAZA ILEGAL"/>
    <s v=" CAZA ILEGAL"/>
    <x v="1"/>
    <n v="1"/>
  </r>
  <r>
    <x v="3147"/>
    <n v="2011"/>
    <x v="2"/>
    <n v="9"/>
    <x v="8"/>
    <n v="28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47"/>
    <n v="2011"/>
    <x v="2"/>
    <n v="9"/>
    <x v="8"/>
    <n v="28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148"/>
    <n v="2011"/>
    <x v="2"/>
    <n v="9"/>
    <x v="8"/>
    <n v="30"/>
    <x v="2"/>
    <n v="85"/>
    <x v="3"/>
    <x v="2"/>
    <n v="85010"/>
    <x v="398"/>
    <s v="ARTICULO 331"/>
    <x v="2"/>
    <x v="0"/>
    <s v="ARTICULO 331. DAÑOS EN LOS RECURSOS NATURALES"/>
    <s v=" DAÑOS EN LOS RECURSOS NATURALES"/>
    <x v="1"/>
    <n v="2"/>
  </r>
  <r>
    <x v="3148"/>
    <n v="2011"/>
    <x v="2"/>
    <n v="9"/>
    <x v="8"/>
    <n v="30"/>
    <x v="2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3149"/>
    <n v="2011"/>
    <x v="2"/>
    <n v="10"/>
    <x v="9"/>
    <n v="1"/>
    <x v="3"/>
    <n v="5"/>
    <x v="0"/>
    <x v="0"/>
    <n v="5148"/>
    <x v="109"/>
    <s v="ARTICULO 336"/>
    <x v="0"/>
    <x v="0"/>
    <s v="ARTICULO 336. CAZA ILEGAL"/>
    <s v=" CAZA ILEGAL"/>
    <x v="0"/>
    <n v="1"/>
  </r>
  <r>
    <x v="3149"/>
    <n v="2011"/>
    <x v="2"/>
    <n v="10"/>
    <x v="9"/>
    <n v="1"/>
    <x v="3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3149"/>
    <n v="2011"/>
    <x v="2"/>
    <n v="10"/>
    <x v="9"/>
    <n v="1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149"/>
    <n v="2011"/>
    <x v="2"/>
    <n v="10"/>
    <x v="9"/>
    <n v="1"/>
    <x v="3"/>
    <n v="15"/>
    <x v="22"/>
    <x v="0"/>
    <n v="15814"/>
    <x v="563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3149"/>
    <n v="2011"/>
    <x v="2"/>
    <n v="10"/>
    <x v="9"/>
    <n v="1"/>
    <x v="3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3149"/>
    <n v="2011"/>
    <x v="2"/>
    <n v="10"/>
    <x v="9"/>
    <n v="1"/>
    <x v="3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149"/>
    <n v="2011"/>
    <x v="2"/>
    <n v="10"/>
    <x v="9"/>
    <n v="1"/>
    <x v="3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3150"/>
    <n v="2011"/>
    <x v="2"/>
    <n v="10"/>
    <x v="9"/>
    <n v="2"/>
    <x v="4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150"/>
    <n v="2011"/>
    <x v="2"/>
    <n v="10"/>
    <x v="9"/>
    <n v="2"/>
    <x v="4"/>
    <n v="25"/>
    <x v="5"/>
    <x v="0"/>
    <n v="25736"/>
    <x v="767"/>
    <s v="ARTICULO 331"/>
    <x v="2"/>
    <x v="0"/>
    <s v="ARTICULO 331. DAÑOS EN LOS RECURSOS NATURALES"/>
    <s v=" DAÑOS EN LOS RECURSOS NATURALES"/>
    <x v="0"/>
    <n v="1"/>
  </r>
  <r>
    <x v="3151"/>
    <n v="2011"/>
    <x v="2"/>
    <n v="10"/>
    <x v="9"/>
    <n v="3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3151"/>
    <n v="2011"/>
    <x v="2"/>
    <n v="10"/>
    <x v="9"/>
    <n v="3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151"/>
    <n v="2011"/>
    <x v="2"/>
    <n v="10"/>
    <x v="9"/>
    <n v="3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151"/>
    <n v="2011"/>
    <x v="2"/>
    <n v="10"/>
    <x v="9"/>
    <n v="3"/>
    <x v="5"/>
    <n v="85"/>
    <x v="3"/>
    <x v="2"/>
    <n v="85001"/>
    <x v="13"/>
    <s v="ARTICULO 336"/>
    <x v="0"/>
    <x v="0"/>
    <s v="ARTICULO 336. CAZA ILEGAL"/>
    <s v=" CAZA ILEGAL"/>
    <x v="0"/>
    <n v="1"/>
  </r>
  <r>
    <x v="3151"/>
    <n v="2011"/>
    <x v="2"/>
    <n v="10"/>
    <x v="9"/>
    <n v="3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151"/>
    <n v="2011"/>
    <x v="2"/>
    <n v="10"/>
    <x v="9"/>
    <n v="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151"/>
    <n v="2011"/>
    <x v="2"/>
    <n v="10"/>
    <x v="9"/>
    <n v="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51"/>
    <n v="2011"/>
    <x v="2"/>
    <n v="10"/>
    <x v="9"/>
    <n v="3"/>
    <x v="5"/>
    <n v="23"/>
    <x v="11"/>
    <x v="1"/>
    <n v="23807"/>
    <x v="348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151"/>
    <n v="2011"/>
    <x v="2"/>
    <n v="10"/>
    <x v="9"/>
    <n v="3"/>
    <x v="5"/>
    <n v="66"/>
    <x v="20"/>
    <x v="0"/>
    <n v="66001"/>
    <x v="178"/>
    <s v="ARTICULO 337"/>
    <x v="7"/>
    <x v="0"/>
    <s v="ARTICULO 337. INVASION DE AREAS DE ESPECIAL IMPORTANCIA ECOLOGICA"/>
    <s v=" INVASION DE AREAS DE ESPECIAL IMPORTANCIA ECOLOGICA"/>
    <x v="0"/>
    <n v="1"/>
  </r>
  <r>
    <x v="3152"/>
    <n v="2011"/>
    <x v="2"/>
    <n v="10"/>
    <x v="9"/>
    <n v="4"/>
    <x v="6"/>
    <n v="5"/>
    <x v="0"/>
    <x v="0"/>
    <n v="5190"/>
    <x v="95"/>
    <s v="ARTICULO 336"/>
    <x v="0"/>
    <x v="0"/>
    <s v="ARTICULO 336. CAZA ILEGAL"/>
    <s v=" CAZA ILEGAL"/>
    <x v="0"/>
    <n v="1"/>
  </r>
  <r>
    <x v="3152"/>
    <n v="2011"/>
    <x v="2"/>
    <n v="10"/>
    <x v="9"/>
    <n v="4"/>
    <x v="6"/>
    <n v="13"/>
    <x v="1"/>
    <x v="1"/>
    <n v="13244"/>
    <x v="388"/>
    <s v="ARTICULO 332"/>
    <x v="6"/>
    <x v="0"/>
    <s v="ARTICULO 332. CONTAMINACION AMBIENTAL"/>
    <s v=" CONTAMINACION AMBIENTAL"/>
    <x v="1"/>
    <n v="1"/>
  </r>
  <r>
    <x v="3152"/>
    <n v="2011"/>
    <x v="2"/>
    <n v="10"/>
    <x v="9"/>
    <n v="4"/>
    <x v="6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3153"/>
    <n v="2011"/>
    <x v="2"/>
    <n v="10"/>
    <x v="9"/>
    <n v="5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153"/>
    <n v="2011"/>
    <x v="2"/>
    <n v="10"/>
    <x v="9"/>
    <n v="5"/>
    <x v="0"/>
    <n v="5"/>
    <x v="0"/>
    <x v="0"/>
    <n v="5674"/>
    <x v="127"/>
    <s v="ARTICULO 338"/>
    <x v="4"/>
    <x v="0"/>
    <s v="ARTICULO 338. EXPLOTACION ILICITA DE YACIMIENTO MINERO Y OTROS MATERIALES"/>
    <s v=" EXPLOTACION ILICITA DE YACIMIENTO MINERO Y OTROS MATERIALES"/>
    <x v="0"/>
    <n v="1"/>
  </r>
  <r>
    <x v="3153"/>
    <n v="2011"/>
    <x v="2"/>
    <n v="10"/>
    <x v="9"/>
    <n v="5"/>
    <x v="0"/>
    <n v="15"/>
    <x v="22"/>
    <x v="0"/>
    <n v="15646"/>
    <x v="580"/>
    <s v="ARTICULO 331"/>
    <x v="2"/>
    <x v="0"/>
    <s v="ARTICULO 331. DAÑOS EN LOS RECURSOS NATURALES"/>
    <s v=" DAÑOS EN LOS RECURSOS NATURALES"/>
    <x v="1"/>
    <n v="1"/>
  </r>
  <r>
    <x v="3153"/>
    <n v="2011"/>
    <x v="2"/>
    <n v="10"/>
    <x v="9"/>
    <n v="5"/>
    <x v="0"/>
    <n v="63"/>
    <x v="19"/>
    <x v="0"/>
    <n v="63302"/>
    <x v="697"/>
    <s v="ARTICULO 328"/>
    <x v="1"/>
    <x v="0"/>
    <s v="ARTICULO 328. ILICITO APROVECHAMIENTO DE LOS RECURSOS NATURALES RENOVABLES"/>
    <s v=" ILICITO APROVECHAMIENTO DE LOS RECURSOS NATURALES RENOVABLES"/>
    <x v="1"/>
    <n v="1"/>
  </r>
  <r>
    <x v="3154"/>
    <n v="2011"/>
    <x v="2"/>
    <n v="10"/>
    <x v="9"/>
    <n v="6"/>
    <x v="1"/>
    <n v="5"/>
    <x v="0"/>
    <x v="0"/>
    <n v="5615"/>
    <x v="43"/>
    <s v="ARTICULO 336"/>
    <x v="0"/>
    <x v="0"/>
    <s v="ARTICULO 336. CAZA ILEGAL"/>
    <s v=" CAZA ILEGAL"/>
    <x v="0"/>
    <n v="1"/>
  </r>
  <r>
    <x v="3154"/>
    <n v="2011"/>
    <x v="2"/>
    <n v="10"/>
    <x v="9"/>
    <n v="6"/>
    <x v="1"/>
    <n v="15"/>
    <x v="22"/>
    <x v="0"/>
    <n v="15531"/>
    <x v="405"/>
    <s v="ARTICULO 328"/>
    <x v="1"/>
    <x v="0"/>
    <s v="ARTICULO 328. ILICITO APROVECHAMIENTO DE LOS RECURSOS NATURALES RENOVABLES"/>
    <s v=" ILICITO APROVECHAMIENTO DE LOS RECURSOS NATURALES RENOVABLES"/>
    <x v="1"/>
    <n v="1"/>
  </r>
  <r>
    <x v="3154"/>
    <n v="2011"/>
    <x v="2"/>
    <n v="10"/>
    <x v="9"/>
    <n v="6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154"/>
    <n v="2011"/>
    <x v="2"/>
    <n v="10"/>
    <x v="9"/>
    <n v="6"/>
    <x v="1"/>
    <n v="41"/>
    <x v="24"/>
    <x v="0"/>
    <n v="41078"/>
    <x v="703"/>
    <s v="ARTICULO 338"/>
    <x v="4"/>
    <x v="0"/>
    <s v="ARTICULO 338. EXPLOTACION ILICITA DE YACIMIENTO MINERO Y OTROS MATERIALES"/>
    <s v=" EXPLOTACION ILICITA DE YACIMIENTO MINERO Y OTROS MATERIALES"/>
    <x v="1"/>
    <n v="1"/>
  </r>
  <r>
    <x v="3155"/>
    <n v="2011"/>
    <x v="2"/>
    <n v="10"/>
    <x v="9"/>
    <n v="7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55"/>
    <n v="2011"/>
    <x v="2"/>
    <n v="10"/>
    <x v="9"/>
    <n v="7"/>
    <x v="2"/>
    <n v="85"/>
    <x v="3"/>
    <x v="2"/>
    <n v="85300"/>
    <x v="133"/>
    <s v="ARTICULO 336"/>
    <x v="0"/>
    <x v="0"/>
    <s v="ARTICULO 336. CAZA ILEGAL"/>
    <s v=" CAZA ILEGAL"/>
    <x v="0"/>
    <n v="1"/>
  </r>
  <r>
    <x v="3155"/>
    <n v="2011"/>
    <x v="2"/>
    <n v="10"/>
    <x v="9"/>
    <n v="7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3155"/>
    <n v="2011"/>
    <x v="2"/>
    <n v="10"/>
    <x v="9"/>
    <n v="7"/>
    <x v="2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3155"/>
    <n v="2011"/>
    <x v="2"/>
    <n v="10"/>
    <x v="9"/>
    <n v="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155"/>
    <n v="2011"/>
    <x v="2"/>
    <n v="10"/>
    <x v="9"/>
    <n v="7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3155"/>
    <n v="2011"/>
    <x v="2"/>
    <n v="10"/>
    <x v="9"/>
    <n v="7"/>
    <x v="2"/>
    <n v="68"/>
    <x v="6"/>
    <x v="0"/>
    <n v="68655"/>
    <x v="206"/>
    <s v="ARTICULO 332"/>
    <x v="6"/>
    <x v="0"/>
    <s v="ARTICULO 332. CONTAMINACION AMBIENTAL"/>
    <s v=" CONTAMINACION AMBIENTAL"/>
    <x v="1"/>
    <n v="1"/>
  </r>
  <r>
    <x v="3156"/>
    <n v="2011"/>
    <x v="2"/>
    <n v="10"/>
    <x v="9"/>
    <n v="8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156"/>
    <n v="2011"/>
    <x v="2"/>
    <n v="10"/>
    <x v="9"/>
    <n v="8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156"/>
    <n v="2011"/>
    <x v="2"/>
    <n v="10"/>
    <x v="9"/>
    <n v="8"/>
    <x v="3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3157"/>
    <n v="2011"/>
    <x v="2"/>
    <n v="10"/>
    <x v="9"/>
    <n v="9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158"/>
    <n v="2011"/>
    <x v="2"/>
    <n v="10"/>
    <x v="9"/>
    <n v="10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3158"/>
    <n v="2011"/>
    <x v="2"/>
    <n v="10"/>
    <x v="9"/>
    <n v="10"/>
    <x v="5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0"/>
    <n v="1"/>
  </r>
  <r>
    <x v="3158"/>
    <n v="2011"/>
    <x v="2"/>
    <n v="10"/>
    <x v="9"/>
    <n v="10"/>
    <x v="5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3159"/>
    <n v="2011"/>
    <x v="2"/>
    <n v="10"/>
    <x v="9"/>
    <n v="11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159"/>
    <n v="2011"/>
    <x v="2"/>
    <n v="10"/>
    <x v="9"/>
    <n v="11"/>
    <x v="6"/>
    <n v="68"/>
    <x v="6"/>
    <x v="0"/>
    <n v="68780"/>
    <x v="768"/>
    <s v="ARTICULO 331"/>
    <x v="2"/>
    <x v="0"/>
    <s v="ARTICULO 331. DAÑOS EN LOS RECURSOS NATURALES"/>
    <s v=" DAÑOS EN LOS RECURSOS NATURALES"/>
    <x v="1"/>
    <n v="1"/>
  </r>
  <r>
    <x v="3160"/>
    <n v="2011"/>
    <x v="2"/>
    <n v="10"/>
    <x v="9"/>
    <n v="12"/>
    <x v="0"/>
    <n v="5"/>
    <x v="0"/>
    <x v="0"/>
    <n v="5154"/>
    <x v="3"/>
    <s v="ARTICULO 336"/>
    <x v="0"/>
    <x v="0"/>
    <s v="ARTICULO 336. CAZA ILEGAL"/>
    <s v=" CAZA ILEGAL"/>
    <x v="0"/>
    <n v="1"/>
  </r>
  <r>
    <x v="3160"/>
    <n v="2011"/>
    <x v="2"/>
    <n v="10"/>
    <x v="9"/>
    <n v="12"/>
    <x v="0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1"/>
    <n v="1"/>
  </r>
  <r>
    <x v="3160"/>
    <n v="2011"/>
    <x v="2"/>
    <n v="10"/>
    <x v="9"/>
    <n v="12"/>
    <x v="0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3160"/>
    <n v="2011"/>
    <x v="2"/>
    <n v="10"/>
    <x v="9"/>
    <n v="12"/>
    <x v="0"/>
    <n v="41"/>
    <x v="24"/>
    <x v="0"/>
    <n v="41615"/>
    <x v="675"/>
    <s v="ARTICULO 331"/>
    <x v="2"/>
    <x v="0"/>
    <s v="ARTICULO 331. DAÑOS EN LOS RECURSOS NATURALES"/>
    <s v=" DAÑOS EN LOS RECURSOS NATURALES"/>
    <x v="1"/>
    <n v="1"/>
  </r>
  <r>
    <x v="3161"/>
    <n v="2011"/>
    <x v="2"/>
    <n v="10"/>
    <x v="9"/>
    <n v="13"/>
    <x v="1"/>
    <n v="5"/>
    <x v="0"/>
    <x v="0"/>
    <n v="5190"/>
    <x v="95"/>
    <s v="ARTICULO 336"/>
    <x v="0"/>
    <x v="0"/>
    <s v="ARTICULO 336. CAZA ILEGAL"/>
    <s v=" CAZA ILEGAL"/>
    <x v="1"/>
    <n v="1"/>
  </r>
  <r>
    <x v="3161"/>
    <n v="2011"/>
    <x v="2"/>
    <n v="10"/>
    <x v="9"/>
    <n v="13"/>
    <x v="1"/>
    <n v="5"/>
    <x v="0"/>
    <x v="0"/>
    <n v="5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3161"/>
    <n v="2011"/>
    <x v="2"/>
    <n v="10"/>
    <x v="9"/>
    <n v="13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161"/>
    <n v="2011"/>
    <x v="2"/>
    <n v="10"/>
    <x v="9"/>
    <n v="13"/>
    <x v="1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3161"/>
    <n v="2011"/>
    <x v="2"/>
    <n v="10"/>
    <x v="9"/>
    <n v="13"/>
    <x v="1"/>
    <n v="17"/>
    <x v="10"/>
    <x v="0"/>
    <n v="17873"/>
    <x v="128"/>
    <s v="ARTICULO 338"/>
    <x v="4"/>
    <x v="0"/>
    <s v="ARTICULO 338. EXPLOTACION ILICITA DE YACIMIENTO MINERO Y OTROS MATERIALES"/>
    <s v=" EXPLOTACION ILICITA DE YACIMIENTO MINERO Y OTROS MATERIALES"/>
    <x v="1"/>
    <n v="1"/>
  </r>
  <r>
    <x v="3161"/>
    <n v="2011"/>
    <x v="2"/>
    <n v="10"/>
    <x v="9"/>
    <n v="13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3162"/>
    <n v="2011"/>
    <x v="2"/>
    <n v="10"/>
    <x v="9"/>
    <n v="14"/>
    <x v="2"/>
    <n v="5"/>
    <x v="0"/>
    <x v="0"/>
    <n v="5197"/>
    <x v="177"/>
    <s v="ARTICULO 336"/>
    <x v="0"/>
    <x v="0"/>
    <s v="ARTICULO 336. CAZA ILEGAL"/>
    <s v=" CAZA ILEGAL"/>
    <x v="1"/>
    <n v="1"/>
  </r>
  <r>
    <x v="3162"/>
    <n v="2011"/>
    <x v="2"/>
    <n v="10"/>
    <x v="9"/>
    <n v="14"/>
    <x v="2"/>
    <n v="85"/>
    <x v="3"/>
    <x v="2"/>
    <n v="85263"/>
    <x v="435"/>
    <s v="ARTICULO 336"/>
    <x v="0"/>
    <x v="0"/>
    <s v="ARTICULO 336. CAZA ILEGAL"/>
    <s v=" CAZA ILEGAL"/>
    <x v="0"/>
    <n v="1"/>
  </r>
  <r>
    <x v="3163"/>
    <n v="2011"/>
    <x v="2"/>
    <n v="10"/>
    <x v="9"/>
    <n v="15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163"/>
    <n v="2011"/>
    <x v="2"/>
    <n v="10"/>
    <x v="9"/>
    <n v="15"/>
    <x v="3"/>
    <n v="85"/>
    <x v="3"/>
    <x v="2"/>
    <n v="85139"/>
    <x v="420"/>
    <s v="ARTICULO 331"/>
    <x v="2"/>
    <x v="0"/>
    <s v="ARTICULO 331. DAÑOS EN LOS RECURSOS NATURALES"/>
    <s v=" DAÑOS EN LOS RECURSOS NATURALES"/>
    <x v="0"/>
    <n v="1"/>
  </r>
  <r>
    <x v="3163"/>
    <n v="2011"/>
    <x v="2"/>
    <n v="10"/>
    <x v="9"/>
    <n v="15"/>
    <x v="3"/>
    <n v="85"/>
    <x v="3"/>
    <x v="2"/>
    <n v="85440"/>
    <x v="433"/>
    <s v="ARTICULO 331"/>
    <x v="2"/>
    <x v="0"/>
    <s v="ARTICULO 331. DAÑOS EN LOS RECURSOS NATURALES"/>
    <s v=" DAÑOS EN LOS RECURSOS NATURALES"/>
    <x v="0"/>
    <n v="1"/>
  </r>
  <r>
    <x v="3163"/>
    <n v="2011"/>
    <x v="2"/>
    <n v="10"/>
    <x v="9"/>
    <n v="15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163"/>
    <n v="2011"/>
    <x v="2"/>
    <n v="10"/>
    <x v="9"/>
    <n v="15"/>
    <x v="3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3163"/>
    <n v="2011"/>
    <x v="2"/>
    <n v="10"/>
    <x v="9"/>
    <n v="15"/>
    <x v="3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3163"/>
    <n v="2011"/>
    <x v="2"/>
    <n v="10"/>
    <x v="9"/>
    <n v="15"/>
    <x v="3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3164"/>
    <n v="2011"/>
    <x v="2"/>
    <n v="10"/>
    <x v="9"/>
    <n v="16"/>
    <x v="4"/>
    <n v="5"/>
    <x v="0"/>
    <x v="0"/>
    <n v="5038"/>
    <x v="74"/>
    <s v="ARTICULO 336"/>
    <x v="0"/>
    <x v="0"/>
    <s v="ARTICULO 336. CAZA ILEGAL"/>
    <s v=" CAZA ILEGAL"/>
    <x v="0"/>
    <n v="1"/>
  </r>
  <r>
    <x v="3164"/>
    <n v="2011"/>
    <x v="2"/>
    <n v="10"/>
    <x v="9"/>
    <n v="16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65"/>
    <n v="2011"/>
    <x v="2"/>
    <n v="10"/>
    <x v="9"/>
    <n v="17"/>
    <x v="5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3165"/>
    <n v="2011"/>
    <x v="2"/>
    <n v="10"/>
    <x v="9"/>
    <n v="17"/>
    <x v="5"/>
    <n v="54"/>
    <x v="2"/>
    <x v="0"/>
    <n v="54820"/>
    <x v="308"/>
    <s v="ARTICULO 338"/>
    <x v="4"/>
    <x v="0"/>
    <s v="ARTICULO 338. EXPLOTACION ILICITA DE YACIMIENTO MINERO Y OTROS MATERIALES"/>
    <s v=" EXPLOTACION ILICITA DE YACIMIENTO MINERO Y OTROS MATERIALES"/>
    <x v="1"/>
    <n v="1"/>
  </r>
  <r>
    <x v="3166"/>
    <n v="2011"/>
    <x v="2"/>
    <n v="10"/>
    <x v="9"/>
    <n v="18"/>
    <x v="6"/>
    <n v="5"/>
    <x v="0"/>
    <x v="0"/>
    <n v="5154"/>
    <x v="3"/>
    <s v="ARTICULO 336"/>
    <x v="0"/>
    <x v="0"/>
    <s v="ARTICULO 336. CAZA ILEGAL"/>
    <s v=" CAZA ILEGAL"/>
    <x v="0"/>
    <n v="1"/>
  </r>
  <r>
    <x v="3166"/>
    <n v="2011"/>
    <x v="2"/>
    <n v="10"/>
    <x v="9"/>
    <n v="18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66"/>
    <n v="2011"/>
    <x v="2"/>
    <n v="10"/>
    <x v="9"/>
    <n v="1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67"/>
    <n v="2011"/>
    <x v="2"/>
    <n v="10"/>
    <x v="9"/>
    <n v="19"/>
    <x v="0"/>
    <n v="5"/>
    <x v="0"/>
    <x v="0"/>
    <n v="5190"/>
    <x v="95"/>
    <s v="ARTICULO 336"/>
    <x v="0"/>
    <x v="0"/>
    <s v="ARTICULO 336. CAZA ILEGAL"/>
    <s v=" CAZA ILEGAL"/>
    <x v="0"/>
    <n v="1"/>
  </r>
  <r>
    <x v="3167"/>
    <n v="2011"/>
    <x v="2"/>
    <n v="10"/>
    <x v="9"/>
    <n v="19"/>
    <x v="0"/>
    <n v="5"/>
    <x v="0"/>
    <x v="0"/>
    <n v="5148"/>
    <x v="109"/>
    <s v="ARTICULO 336"/>
    <x v="0"/>
    <x v="0"/>
    <s v="ARTICULO 336. CAZA ILEGAL"/>
    <s v=" CAZA ILEGAL"/>
    <x v="0"/>
    <n v="1"/>
  </r>
  <r>
    <x v="3167"/>
    <n v="2011"/>
    <x v="2"/>
    <n v="10"/>
    <x v="9"/>
    <n v="19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3167"/>
    <n v="2011"/>
    <x v="2"/>
    <n v="10"/>
    <x v="9"/>
    <n v="19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67"/>
    <n v="2011"/>
    <x v="2"/>
    <n v="10"/>
    <x v="9"/>
    <n v="19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3167"/>
    <n v="2011"/>
    <x v="2"/>
    <n v="10"/>
    <x v="9"/>
    <n v="19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167"/>
    <n v="2011"/>
    <x v="2"/>
    <n v="10"/>
    <x v="9"/>
    <n v="19"/>
    <x v="0"/>
    <n v="20"/>
    <x v="16"/>
    <x v="1"/>
    <n v="20787"/>
    <x v="497"/>
    <s v="ARTICULO 328"/>
    <x v="1"/>
    <x v="0"/>
    <s v="ARTICULO 328. ILICITO APROVECHAMIENTO DE LOS RECURSOS NATURALES RENOVABLES"/>
    <s v=" ILICITO APROVECHAMIENTO DE LOS RECURSOS NATURALES RENOVABLES"/>
    <x v="1"/>
    <n v="1"/>
  </r>
  <r>
    <x v="3167"/>
    <n v="2011"/>
    <x v="2"/>
    <n v="10"/>
    <x v="9"/>
    <n v="19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168"/>
    <n v="2011"/>
    <x v="2"/>
    <n v="10"/>
    <x v="9"/>
    <n v="20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168"/>
    <n v="2011"/>
    <x v="2"/>
    <n v="10"/>
    <x v="9"/>
    <n v="20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68"/>
    <n v="2011"/>
    <x v="2"/>
    <n v="10"/>
    <x v="9"/>
    <n v="20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168"/>
    <n v="2011"/>
    <x v="2"/>
    <n v="10"/>
    <x v="9"/>
    <n v="20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69"/>
    <n v="2011"/>
    <x v="2"/>
    <n v="10"/>
    <x v="9"/>
    <n v="21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169"/>
    <n v="2011"/>
    <x v="2"/>
    <n v="10"/>
    <x v="9"/>
    <n v="21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3169"/>
    <n v="2011"/>
    <x v="2"/>
    <n v="10"/>
    <x v="9"/>
    <n v="21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2"/>
  </r>
  <r>
    <x v="3169"/>
    <n v="2011"/>
    <x v="2"/>
    <n v="10"/>
    <x v="9"/>
    <n v="21"/>
    <x v="2"/>
    <n v="27"/>
    <x v="21"/>
    <x v="4"/>
    <n v="27160"/>
    <x v="540"/>
    <s v="ARTICULO 338"/>
    <x v="4"/>
    <x v="0"/>
    <s v="ARTICULO 338. EXPLOTACION ILICITA DE YACIMIENTO MINERO Y OTROS MATERIALES"/>
    <s v=" EXPLOTACION ILICITA DE YACIMIENTO MINERO Y OTROS MATERIALES"/>
    <x v="0"/>
    <n v="1"/>
  </r>
  <r>
    <x v="3169"/>
    <n v="2011"/>
    <x v="2"/>
    <n v="10"/>
    <x v="9"/>
    <n v="21"/>
    <x v="2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3169"/>
    <n v="2011"/>
    <x v="2"/>
    <n v="10"/>
    <x v="9"/>
    <n v="21"/>
    <x v="2"/>
    <n v="76"/>
    <x v="8"/>
    <x v="4"/>
    <n v="76845"/>
    <x v="145"/>
    <s v="ARTICULO 328"/>
    <x v="1"/>
    <x v="0"/>
    <s v="ARTICULO 328. ILICITO APROVECHAMIENTO DE LOS RECURSOS NATURALES RENOVABLES"/>
    <s v=" ILICITO APROVECHAMIENTO DE LOS RECURSOS NATURALES RENOVABLES"/>
    <x v="1"/>
    <n v="1"/>
  </r>
  <r>
    <x v="3170"/>
    <n v="2011"/>
    <x v="2"/>
    <n v="10"/>
    <x v="9"/>
    <n v="22"/>
    <x v="3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3170"/>
    <n v="2011"/>
    <x v="2"/>
    <n v="10"/>
    <x v="9"/>
    <n v="22"/>
    <x v="3"/>
    <n v="15"/>
    <x v="22"/>
    <x v="0"/>
    <n v="15808"/>
    <x v="769"/>
    <s v="ARTICULO 328"/>
    <x v="1"/>
    <x v="0"/>
    <s v="ARTICULO 328. ILICITO APROVECHAMIENTO DE LOS RECURSOS NATURALES RENOVABLES"/>
    <s v=" ILICITO APROVECHAMIENTO DE LOS RECURSOS NATURALES RENOVABLES"/>
    <x v="0"/>
    <n v="1"/>
  </r>
  <r>
    <x v="3170"/>
    <n v="2011"/>
    <x v="2"/>
    <n v="10"/>
    <x v="9"/>
    <n v="22"/>
    <x v="3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0"/>
    <n v="1"/>
  </r>
  <r>
    <x v="3170"/>
    <n v="2011"/>
    <x v="2"/>
    <n v="10"/>
    <x v="9"/>
    <n v="22"/>
    <x v="3"/>
    <n v="85"/>
    <x v="3"/>
    <x v="2"/>
    <n v="85125"/>
    <x v="98"/>
    <s v="ARTICULO 331"/>
    <x v="2"/>
    <x v="0"/>
    <s v="ARTICULO 331. DAÑOS EN LOS RECURSOS NATURALES"/>
    <s v=" DAÑOS EN LOS RECURSOS NATURALES"/>
    <x v="0"/>
    <n v="2"/>
  </r>
  <r>
    <x v="3170"/>
    <n v="2011"/>
    <x v="2"/>
    <n v="10"/>
    <x v="9"/>
    <n v="22"/>
    <x v="3"/>
    <n v="23"/>
    <x v="11"/>
    <x v="1"/>
    <n v="23586"/>
    <x v="382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170"/>
    <n v="2011"/>
    <x v="2"/>
    <n v="10"/>
    <x v="9"/>
    <n v="22"/>
    <x v="3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3170"/>
    <n v="2011"/>
    <x v="2"/>
    <n v="10"/>
    <x v="9"/>
    <n v="22"/>
    <x v="3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0"/>
    <n v="1"/>
  </r>
  <r>
    <x v="3170"/>
    <n v="2011"/>
    <x v="2"/>
    <n v="10"/>
    <x v="9"/>
    <n v="22"/>
    <x v="3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171"/>
    <n v="2011"/>
    <x v="2"/>
    <n v="10"/>
    <x v="9"/>
    <n v="23"/>
    <x v="4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1"/>
    <n v="2"/>
  </r>
  <r>
    <x v="3171"/>
    <n v="2011"/>
    <x v="2"/>
    <n v="10"/>
    <x v="9"/>
    <n v="23"/>
    <x v="4"/>
    <n v="20"/>
    <x v="16"/>
    <x v="1"/>
    <n v="20621"/>
    <x v="195"/>
    <s v="ARTICULO 338"/>
    <x v="4"/>
    <x v="0"/>
    <s v="ARTICULO 338. EXPLOTACION ILICITA DE YACIMIENTO MINERO Y OTROS MATERIALES"/>
    <s v=" EXPLOTACION ILICITA DE YACIMIENTO MINERO Y OTROS MATERIALES"/>
    <x v="1"/>
    <n v="1"/>
  </r>
  <r>
    <x v="3171"/>
    <n v="2011"/>
    <x v="2"/>
    <n v="10"/>
    <x v="9"/>
    <n v="23"/>
    <x v="4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3171"/>
    <n v="2011"/>
    <x v="2"/>
    <n v="10"/>
    <x v="9"/>
    <n v="23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171"/>
    <n v="2011"/>
    <x v="2"/>
    <n v="10"/>
    <x v="9"/>
    <n v="23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71"/>
    <n v="2011"/>
    <x v="2"/>
    <n v="10"/>
    <x v="9"/>
    <n v="23"/>
    <x v="4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1"/>
    <n v="1"/>
  </r>
  <r>
    <x v="3171"/>
    <n v="2011"/>
    <x v="2"/>
    <n v="10"/>
    <x v="9"/>
    <n v="23"/>
    <x v="4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3171"/>
    <n v="2011"/>
    <x v="2"/>
    <n v="10"/>
    <x v="9"/>
    <n v="23"/>
    <x v="4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3172"/>
    <n v="2011"/>
    <x v="2"/>
    <n v="10"/>
    <x v="9"/>
    <n v="24"/>
    <x v="5"/>
    <n v="5"/>
    <x v="0"/>
    <x v="0"/>
    <n v="5321"/>
    <x v="174"/>
    <s v="ARTICULO 336"/>
    <x v="0"/>
    <x v="0"/>
    <s v="ARTICULO 336. CAZA ILEGAL"/>
    <s v=" CAZA ILEGAL"/>
    <x v="1"/>
    <n v="1"/>
  </r>
  <r>
    <x v="3172"/>
    <n v="2011"/>
    <x v="2"/>
    <n v="10"/>
    <x v="9"/>
    <n v="24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73"/>
    <n v="2011"/>
    <x v="2"/>
    <n v="10"/>
    <x v="9"/>
    <n v="25"/>
    <x v="6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173"/>
    <n v="2011"/>
    <x v="2"/>
    <n v="10"/>
    <x v="9"/>
    <n v="25"/>
    <x v="6"/>
    <n v="5"/>
    <x v="0"/>
    <x v="0"/>
    <n v="5154"/>
    <x v="3"/>
    <s v="ARTICULO 336"/>
    <x v="0"/>
    <x v="0"/>
    <s v="ARTICULO 336. CAZA ILEGAL"/>
    <s v=" CAZA ILEGAL"/>
    <x v="0"/>
    <n v="1"/>
  </r>
  <r>
    <x v="3173"/>
    <n v="2011"/>
    <x v="2"/>
    <n v="10"/>
    <x v="9"/>
    <n v="2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174"/>
    <n v="2011"/>
    <x v="2"/>
    <n v="10"/>
    <x v="9"/>
    <n v="26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174"/>
    <n v="2011"/>
    <x v="2"/>
    <n v="10"/>
    <x v="9"/>
    <n v="26"/>
    <x v="0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1"/>
    <n v="1"/>
  </r>
  <r>
    <x v="3174"/>
    <n v="2011"/>
    <x v="2"/>
    <n v="10"/>
    <x v="9"/>
    <n v="26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175"/>
    <n v="2011"/>
    <x v="2"/>
    <n v="10"/>
    <x v="9"/>
    <n v="28"/>
    <x v="2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3175"/>
    <n v="2011"/>
    <x v="2"/>
    <n v="10"/>
    <x v="9"/>
    <n v="28"/>
    <x v="2"/>
    <n v="5"/>
    <x v="0"/>
    <x v="0"/>
    <n v="5250"/>
    <x v="1"/>
    <s v="ARTICULO 336"/>
    <x v="0"/>
    <x v="0"/>
    <s v="ARTICULO 336. CAZA ILEGAL"/>
    <s v=" CAZA ILEGAL"/>
    <x v="0"/>
    <n v="1"/>
  </r>
  <r>
    <x v="3175"/>
    <n v="2011"/>
    <x v="2"/>
    <n v="10"/>
    <x v="9"/>
    <n v="28"/>
    <x v="2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176"/>
    <n v="2011"/>
    <x v="2"/>
    <n v="10"/>
    <x v="9"/>
    <n v="29"/>
    <x v="3"/>
    <n v="5"/>
    <x v="0"/>
    <x v="0"/>
    <n v="5376"/>
    <x v="36"/>
    <s v="ARTICULO 336"/>
    <x v="0"/>
    <x v="0"/>
    <s v="ARTICULO 336. CAZA ILEGAL"/>
    <s v=" CAZA ILEGAL"/>
    <x v="0"/>
    <n v="1"/>
  </r>
  <r>
    <x v="3176"/>
    <n v="2011"/>
    <x v="2"/>
    <n v="10"/>
    <x v="9"/>
    <n v="2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77"/>
    <n v="2011"/>
    <x v="2"/>
    <n v="11"/>
    <x v="10"/>
    <n v="1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3177"/>
    <n v="2011"/>
    <x v="2"/>
    <n v="11"/>
    <x v="10"/>
    <n v="1"/>
    <x v="6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177"/>
    <n v="2011"/>
    <x v="2"/>
    <n v="11"/>
    <x v="10"/>
    <n v="1"/>
    <x v="6"/>
    <n v="41"/>
    <x v="24"/>
    <x v="0"/>
    <n v="41298"/>
    <x v="634"/>
    <s v="ARTICULO 331"/>
    <x v="2"/>
    <x v="0"/>
    <s v="ARTICULO 331. DAÑOS EN LOS RECURSOS NATURALES"/>
    <s v=" DAÑOS EN LOS RECURSOS NATURALES"/>
    <x v="0"/>
    <n v="1"/>
  </r>
  <r>
    <x v="3178"/>
    <n v="2011"/>
    <x v="2"/>
    <n v="11"/>
    <x v="10"/>
    <n v="2"/>
    <x v="0"/>
    <n v="15"/>
    <x v="22"/>
    <x v="0"/>
    <n v="15106"/>
    <x v="102"/>
    <s v="ARTICULO 338"/>
    <x v="4"/>
    <x v="0"/>
    <s v="ARTICULO 338. EXPLOTACION ILICITA DE YACIMIENTO MINERO Y OTROS MATERIALES"/>
    <s v=" EXPLOTACION ILICITA DE YACIMIENTO MINERO Y OTROS MATERIALES"/>
    <x v="1"/>
    <n v="1"/>
  </r>
  <r>
    <x v="3178"/>
    <n v="2011"/>
    <x v="2"/>
    <n v="11"/>
    <x v="10"/>
    <n v="2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3178"/>
    <n v="2011"/>
    <x v="2"/>
    <n v="11"/>
    <x v="10"/>
    <n v="2"/>
    <x v="0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3178"/>
    <n v="2011"/>
    <x v="2"/>
    <n v="11"/>
    <x v="10"/>
    <n v="2"/>
    <x v="0"/>
    <n v="99"/>
    <x v="25"/>
    <x v="2"/>
    <n v="99624"/>
    <x v="770"/>
    <s v="ARTICULO 338"/>
    <x v="4"/>
    <x v="0"/>
    <s v="ARTICULO 338. EXPLOTACION ILICITA DE YACIMIENTO MINERO Y OTROS MATERIALES"/>
    <s v=" EXPLOTACION ILICITA DE YACIMIENTO MINERO Y OTROS MATERIALES"/>
    <x v="0"/>
    <n v="1"/>
  </r>
  <r>
    <x v="3179"/>
    <n v="2011"/>
    <x v="2"/>
    <n v="11"/>
    <x v="10"/>
    <n v="3"/>
    <x v="1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3180"/>
    <n v="2011"/>
    <x v="2"/>
    <n v="11"/>
    <x v="10"/>
    <n v="4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180"/>
    <n v="2011"/>
    <x v="2"/>
    <n v="11"/>
    <x v="10"/>
    <n v="4"/>
    <x v="2"/>
    <n v="17"/>
    <x v="10"/>
    <x v="0"/>
    <n v="17088"/>
    <x v="274"/>
    <s v="ARTICULO 338"/>
    <x v="4"/>
    <x v="0"/>
    <s v="ARTICULO 338. EXPLOTACION ILICITA DE YACIMIENTO MINERO Y OTROS MATERIALES"/>
    <s v=" EXPLOTACION ILICITA DE YACIMIENTO MINERO Y OTROS MATERIALES"/>
    <x v="0"/>
    <n v="1"/>
  </r>
  <r>
    <x v="3180"/>
    <n v="2011"/>
    <x v="2"/>
    <n v="11"/>
    <x v="10"/>
    <n v="4"/>
    <x v="2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3180"/>
    <n v="2011"/>
    <x v="2"/>
    <n v="11"/>
    <x v="10"/>
    <n v="4"/>
    <x v="2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3180"/>
    <n v="2011"/>
    <x v="2"/>
    <n v="11"/>
    <x v="10"/>
    <n v="4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181"/>
    <n v="2011"/>
    <x v="2"/>
    <n v="11"/>
    <x v="10"/>
    <n v="6"/>
    <x v="4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0"/>
    <n v="1"/>
  </r>
  <r>
    <x v="3182"/>
    <n v="2011"/>
    <x v="2"/>
    <n v="11"/>
    <x v="10"/>
    <n v="7"/>
    <x v="5"/>
    <n v="5"/>
    <x v="0"/>
    <x v="0"/>
    <n v="5040"/>
    <x v="242"/>
    <s v="ARTICULO 336"/>
    <x v="0"/>
    <x v="0"/>
    <s v="ARTICULO 336. CAZA ILEGAL"/>
    <s v=" CAZA ILEGAL"/>
    <x v="0"/>
    <n v="1"/>
  </r>
  <r>
    <x v="3182"/>
    <n v="2011"/>
    <x v="2"/>
    <n v="11"/>
    <x v="10"/>
    <n v="7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3182"/>
    <n v="2011"/>
    <x v="2"/>
    <n v="11"/>
    <x v="10"/>
    <n v="7"/>
    <x v="5"/>
    <n v="85"/>
    <x v="3"/>
    <x v="2"/>
    <n v="85263"/>
    <x v="435"/>
    <s v="ARTICULO 336"/>
    <x v="0"/>
    <x v="0"/>
    <s v="ARTICULO 336. CAZA ILEGAL"/>
    <s v=" CAZA ILEGAL"/>
    <x v="0"/>
    <n v="1"/>
  </r>
  <r>
    <x v="3182"/>
    <n v="2011"/>
    <x v="2"/>
    <n v="11"/>
    <x v="10"/>
    <n v="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182"/>
    <n v="2011"/>
    <x v="2"/>
    <n v="11"/>
    <x v="10"/>
    <n v="7"/>
    <x v="5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1"/>
    <n v="1"/>
  </r>
  <r>
    <x v="3182"/>
    <n v="2011"/>
    <x v="2"/>
    <n v="11"/>
    <x v="10"/>
    <n v="7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182"/>
    <n v="2011"/>
    <x v="2"/>
    <n v="11"/>
    <x v="10"/>
    <n v="7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183"/>
    <n v="2011"/>
    <x v="2"/>
    <n v="11"/>
    <x v="10"/>
    <n v="8"/>
    <x v="6"/>
    <n v="5"/>
    <x v="0"/>
    <x v="0"/>
    <n v="5649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3183"/>
    <n v="2011"/>
    <x v="2"/>
    <n v="11"/>
    <x v="10"/>
    <n v="8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183"/>
    <n v="2011"/>
    <x v="2"/>
    <n v="11"/>
    <x v="10"/>
    <n v="8"/>
    <x v="6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3183"/>
    <n v="2011"/>
    <x v="2"/>
    <n v="11"/>
    <x v="10"/>
    <n v="8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184"/>
    <n v="2011"/>
    <x v="2"/>
    <n v="11"/>
    <x v="10"/>
    <n v="9"/>
    <x v="0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3184"/>
    <n v="2011"/>
    <x v="2"/>
    <n v="11"/>
    <x v="10"/>
    <n v="9"/>
    <x v="0"/>
    <n v="68"/>
    <x v="6"/>
    <x v="0"/>
    <n v="68780"/>
    <x v="768"/>
    <s v="ARTICULO 331"/>
    <x v="2"/>
    <x v="0"/>
    <s v="ARTICULO 331. DAÑOS EN LOS RECURSOS NATURALES"/>
    <s v=" DAÑOS EN LOS RECURSOS NATURALES"/>
    <x v="1"/>
    <n v="1"/>
  </r>
  <r>
    <x v="3184"/>
    <n v="2011"/>
    <x v="2"/>
    <n v="11"/>
    <x v="10"/>
    <n v="9"/>
    <x v="0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3185"/>
    <n v="2011"/>
    <x v="2"/>
    <n v="11"/>
    <x v="10"/>
    <n v="10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2"/>
  </r>
  <r>
    <x v="3185"/>
    <n v="2011"/>
    <x v="2"/>
    <n v="11"/>
    <x v="10"/>
    <n v="10"/>
    <x v="1"/>
    <n v="5"/>
    <x v="0"/>
    <x v="0"/>
    <n v="5440"/>
    <x v="38"/>
    <s v="ARTICULO 336"/>
    <x v="0"/>
    <x v="0"/>
    <s v="ARTICULO 336. CAZA ILEGAL"/>
    <s v=" CAZA ILEGAL"/>
    <x v="0"/>
    <n v="2"/>
  </r>
  <r>
    <x v="3185"/>
    <n v="2011"/>
    <x v="2"/>
    <n v="11"/>
    <x v="10"/>
    <n v="10"/>
    <x v="1"/>
    <n v="23"/>
    <x v="11"/>
    <x v="1"/>
    <n v="23090"/>
    <x v="303"/>
    <s v="ARTICULO 338"/>
    <x v="4"/>
    <x v="0"/>
    <s v="ARTICULO 338. EXPLOTACION ILICITA DE YACIMIENTO MINERO Y OTROS MATERIALES"/>
    <s v=" EXPLOTACION ILICITA DE YACIMIENTO MINERO Y OTROS MATERIALES"/>
    <x v="1"/>
    <n v="1"/>
  </r>
  <r>
    <x v="3185"/>
    <n v="2011"/>
    <x v="2"/>
    <n v="11"/>
    <x v="10"/>
    <n v="10"/>
    <x v="1"/>
    <n v="23"/>
    <x v="11"/>
    <x v="1"/>
    <n v="23417"/>
    <x v="138"/>
    <s v="ARTICULO 338"/>
    <x v="4"/>
    <x v="0"/>
    <s v="ARTICULO 338. EXPLOTACION ILICITA DE YACIMIENTO MINERO Y OTROS MATERIALES"/>
    <s v=" EXPLOTACION ILICITA DE YACIMIENTO MINERO Y OTROS MATERIALES"/>
    <x v="1"/>
    <n v="1"/>
  </r>
  <r>
    <x v="3185"/>
    <n v="2011"/>
    <x v="2"/>
    <n v="11"/>
    <x v="10"/>
    <n v="10"/>
    <x v="1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186"/>
    <n v="2011"/>
    <x v="2"/>
    <n v="11"/>
    <x v="10"/>
    <n v="11"/>
    <x v="2"/>
    <n v="5"/>
    <x v="0"/>
    <x v="0"/>
    <n v="5031"/>
    <x v="99"/>
    <s v="ARTICULO 336"/>
    <x v="0"/>
    <x v="0"/>
    <s v="ARTICULO 336. CAZA ILEGAL"/>
    <s v=" CAZA ILEGAL"/>
    <x v="0"/>
    <n v="2"/>
  </r>
  <r>
    <x v="3186"/>
    <n v="2011"/>
    <x v="2"/>
    <n v="11"/>
    <x v="10"/>
    <n v="11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3186"/>
    <n v="2011"/>
    <x v="2"/>
    <n v="11"/>
    <x v="10"/>
    <n v="11"/>
    <x v="2"/>
    <n v="5"/>
    <x v="0"/>
    <x v="0"/>
    <n v="5197"/>
    <x v="177"/>
    <s v="ARTICULO 336"/>
    <x v="0"/>
    <x v="0"/>
    <s v="ARTICULO 336. CAZA ILEGAL"/>
    <s v=" CAZA ILEGAL"/>
    <x v="1"/>
    <n v="1"/>
  </r>
  <r>
    <x v="3186"/>
    <n v="2011"/>
    <x v="2"/>
    <n v="11"/>
    <x v="10"/>
    <n v="11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3186"/>
    <n v="2011"/>
    <x v="2"/>
    <n v="11"/>
    <x v="10"/>
    <n v="11"/>
    <x v="2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3187"/>
    <n v="2011"/>
    <x v="2"/>
    <n v="11"/>
    <x v="10"/>
    <n v="13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2"/>
  </r>
  <r>
    <x v="3188"/>
    <n v="2011"/>
    <x v="2"/>
    <n v="11"/>
    <x v="10"/>
    <n v="14"/>
    <x v="5"/>
    <n v="5"/>
    <x v="0"/>
    <x v="0"/>
    <n v="5197"/>
    <x v="177"/>
    <s v="ARTICULO 336"/>
    <x v="0"/>
    <x v="0"/>
    <s v="ARTICULO 336. CAZA ILEGAL"/>
    <s v=" CAZA ILEGAL"/>
    <x v="1"/>
    <n v="1"/>
  </r>
  <r>
    <x v="3188"/>
    <n v="2011"/>
    <x v="2"/>
    <n v="11"/>
    <x v="10"/>
    <n v="14"/>
    <x v="5"/>
    <n v="25"/>
    <x v="5"/>
    <x v="0"/>
    <n v="25592"/>
    <x v="771"/>
    <s v="ARTICULO 328"/>
    <x v="1"/>
    <x v="0"/>
    <s v="ARTICULO 328. ILICITO APROVECHAMIENTO DE LOS RECURSOS NATURALES RENOVABLES"/>
    <s v=" ILICITO APROVECHAMIENTO DE LOS RECURSOS NATURALES RENOVABLES"/>
    <x v="0"/>
    <n v="1"/>
  </r>
  <r>
    <x v="3189"/>
    <n v="2011"/>
    <x v="2"/>
    <n v="11"/>
    <x v="10"/>
    <n v="15"/>
    <x v="6"/>
    <n v="5"/>
    <x v="0"/>
    <x v="0"/>
    <n v="5031"/>
    <x v="99"/>
    <s v="ARTICULO 336"/>
    <x v="0"/>
    <x v="0"/>
    <s v="ARTICULO 336. CAZA ILEGAL"/>
    <s v=" CAZA ILEGAL"/>
    <x v="0"/>
    <n v="1"/>
  </r>
  <r>
    <x v="3189"/>
    <n v="2011"/>
    <x v="2"/>
    <n v="11"/>
    <x v="10"/>
    <n v="15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190"/>
    <n v="2011"/>
    <x v="2"/>
    <n v="11"/>
    <x v="10"/>
    <n v="16"/>
    <x v="0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191"/>
    <n v="2011"/>
    <x v="2"/>
    <n v="11"/>
    <x v="10"/>
    <n v="18"/>
    <x v="2"/>
    <n v="5"/>
    <x v="0"/>
    <x v="0"/>
    <n v="5154"/>
    <x v="3"/>
    <s v="ARTICULO 336"/>
    <x v="0"/>
    <x v="0"/>
    <s v="ARTICULO 336. CAZA ILEGAL"/>
    <s v=" CAZA ILEGAL"/>
    <x v="0"/>
    <n v="1"/>
  </r>
  <r>
    <x v="3191"/>
    <n v="2011"/>
    <x v="2"/>
    <n v="11"/>
    <x v="10"/>
    <n v="18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191"/>
    <n v="2011"/>
    <x v="2"/>
    <n v="11"/>
    <x v="10"/>
    <n v="18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191"/>
    <n v="2011"/>
    <x v="2"/>
    <n v="11"/>
    <x v="10"/>
    <n v="18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191"/>
    <n v="2011"/>
    <x v="2"/>
    <n v="11"/>
    <x v="10"/>
    <n v="18"/>
    <x v="2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3192"/>
    <n v="2011"/>
    <x v="2"/>
    <n v="11"/>
    <x v="10"/>
    <n v="19"/>
    <x v="3"/>
    <n v="5"/>
    <x v="0"/>
    <x v="0"/>
    <n v="5154"/>
    <x v="3"/>
    <s v="ARTICULO 336"/>
    <x v="0"/>
    <x v="0"/>
    <s v="ARTICULO 336. CAZA ILEGAL"/>
    <s v=" CAZA ILEGAL"/>
    <x v="0"/>
    <n v="1"/>
  </r>
  <r>
    <x v="3193"/>
    <n v="2011"/>
    <x v="2"/>
    <n v="11"/>
    <x v="10"/>
    <n v="20"/>
    <x v="4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194"/>
    <n v="2011"/>
    <x v="2"/>
    <n v="11"/>
    <x v="10"/>
    <n v="21"/>
    <x v="5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3195"/>
    <n v="2011"/>
    <x v="2"/>
    <n v="11"/>
    <x v="10"/>
    <n v="22"/>
    <x v="6"/>
    <n v="5"/>
    <x v="0"/>
    <x v="0"/>
    <n v="5154"/>
    <x v="3"/>
    <s v="ARTICULO 336"/>
    <x v="0"/>
    <x v="0"/>
    <s v="ARTICULO 336. CAZA ILEGAL"/>
    <s v=" CAZA ILEGAL"/>
    <x v="0"/>
    <n v="1"/>
  </r>
  <r>
    <x v="3195"/>
    <n v="2011"/>
    <x v="2"/>
    <n v="11"/>
    <x v="10"/>
    <n v="22"/>
    <x v="6"/>
    <n v="5"/>
    <x v="0"/>
    <x v="0"/>
    <n v="5615"/>
    <x v="43"/>
    <s v="ARTICULO 336"/>
    <x v="0"/>
    <x v="0"/>
    <s v="ARTICULO 336. CAZA ILEGAL"/>
    <s v=" CAZA ILEGAL"/>
    <x v="0"/>
    <n v="1"/>
  </r>
  <r>
    <x v="3195"/>
    <n v="2011"/>
    <x v="2"/>
    <n v="11"/>
    <x v="10"/>
    <n v="22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2"/>
  </r>
  <r>
    <x v="3195"/>
    <n v="2011"/>
    <x v="2"/>
    <n v="11"/>
    <x v="10"/>
    <n v="22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195"/>
    <n v="2011"/>
    <x v="2"/>
    <n v="11"/>
    <x v="10"/>
    <n v="22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195"/>
    <n v="2011"/>
    <x v="2"/>
    <n v="11"/>
    <x v="10"/>
    <n v="22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3195"/>
    <n v="2011"/>
    <x v="2"/>
    <n v="11"/>
    <x v="10"/>
    <n v="22"/>
    <x v="6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3195"/>
    <n v="2011"/>
    <x v="2"/>
    <n v="11"/>
    <x v="10"/>
    <n v="22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195"/>
    <n v="2011"/>
    <x v="2"/>
    <n v="11"/>
    <x v="10"/>
    <n v="22"/>
    <x v="6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0"/>
    <n v="1"/>
  </r>
  <r>
    <x v="3196"/>
    <n v="2011"/>
    <x v="2"/>
    <n v="11"/>
    <x v="10"/>
    <n v="23"/>
    <x v="0"/>
    <n v="5"/>
    <x v="0"/>
    <x v="0"/>
    <n v="5154"/>
    <x v="3"/>
    <s v="ARTICULO 336"/>
    <x v="0"/>
    <x v="0"/>
    <s v="ARTICULO 336. CAZA ILEGAL"/>
    <s v=" CAZA ILEGAL"/>
    <x v="0"/>
    <n v="1"/>
  </r>
  <r>
    <x v="3196"/>
    <n v="2011"/>
    <x v="2"/>
    <n v="11"/>
    <x v="10"/>
    <n v="23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3196"/>
    <n v="2011"/>
    <x v="2"/>
    <n v="11"/>
    <x v="10"/>
    <n v="23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197"/>
    <n v="2011"/>
    <x v="2"/>
    <n v="11"/>
    <x v="10"/>
    <n v="24"/>
    <x v="1"/>
    <n v="5"/>
    <x v="0"/>
    <x v="0"/>
    <n v="5154"/>
    <x v="3"/>
    <s v="ARTICULO 336"/>
    <x v="0"/>
    <x v="0"/>
    <s v="ARTICULO 336. CAZA ILEGAL"/>
    <s v=" CAZA ILEGAL"/>
    <x v="0"/>
    <n v="1"/>
  </r>
  <r>
    <x v="3197"/>
    <n v="2011"/>
    <x v="2"/>
    <n v="11"/>
    <x v="10"/>
    <n v="24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198"/>
    <n v="2011"/>
    <x v="2"/>
    <n v="11"/>
    <x v="10"/>
    <n v="25"/>
    <x v="2"/>
    <n v="5"/>
    <x v="0"/>
    <x v="0"/>
    <n v="5154"/>
    <x v="3"/>
    <s v="ARTICULO 336"/>
    <x v="0"/>
    <x v="0"/>
    <s v="ARTICULO 336. CAZA ILEGAL"/>
    <s v=" CAZA ILEGAL"/>
    <x v="0"/>
    <n v="1"/>
  </r>
  <r>
    <x v="3198"/>
    <n v="2011"/>
    <x v="2"/>
    <n v="11"/>
    <x v="10"/>
    <n v="25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3198"/>
    <n v="2011"/>
    <x v="2"/>
    <n v="11"/>
    <x v="10"/>
    <n v="25"/>
    <x v="2"/>
    <n v="50"/>
    <x v="14"/>
    <x v="2"/>
    <n v="50001"/>
    <x v="108"/>
    <s v="ARTICULO 332"/>
    <x v="6"/>
    <x v="0"/>
    <s v="ARTICULO 332. CONTAMINACION AMBIENTAL"/>
    <s v=" CONTAMINACION AMBIENTAL"/>
    <x v="1"/>
    <n v="1"/>
  </r>
  <r>
    <x v="3198"/>
    <n v="2011"/>
    <x v="2"/>
    <n v="11"/>
    <x v="10"/>
    <n v="25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199"/>
    <n v="2011"/>
    <x v="2"/>
    <n v="11"/>
    <x v="10"/>
    <n v="26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199"/>
    <n v="2011"/>
    <x v="2"/>
    <n v="11"/>
    <x v="10"/>
    <n v="26"/>
    <x v="3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3199"/>
    <n v="2011"/>
    <x v="2"/>
    <n v="11"/>
    <x v="10"/>
    <n v="26"/>
    <x v="3"/>
    <n v="17"/>
    <x v="10"/>
    <x v="0"/>
    <n v="17042"/>
    <x v="173"/>
    <s v="ARTICULO 331"/>
    <x v="2"/>
    <x v="0"/>
    <s v="ARTICULO 331. DAÑOS EN LOS RECURSOS NATURALES"/>
    <s v=" DAÑOS EN LOS RECURSOS NATURALES"/>
    <x v="1"/>
    <n v="1"/>
  </r>
  <r>
    <x v="3199"/>
    <n v="2011"/>
    <x v="2"/>
    <n v="11"/>
    <x v="10"/>
    <n v="26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200"/>
    <n v="2011"/>
    <x v="2"/>
    <n v="11"/>
    <x v="10"/>
    <n v="29"/>
    <x v="6"/>
    <n v="76"/>
    <x v="8"/>
    <x v="4"/>
    <n v="76306"/>
    <x v="156"/>
    <s v="ARTICULO 331"/>
    <x v="2"/>
    <x v="0"/>
    <s v="ARTICULO 331. DAÑOS EN LOS RECURSOS NATURALES"/>
    <s v=" DAÑOS EN LOS RECURSOS NATURALES"/>
    <x v="1"/>
    <n v="2"/>
  </r>
  <r>
    <x v="3201"/>
    <n v="2011"/>
    <x v="2"/>
    <n v="11"/>
    <x v="10"/>
    <n v="30"/>
    <x v="0"/>
    <n v="5"/>
    <x v="0"/>
    <x v="0"/>
    <n v="5495"/>
    <x v="27"/>
    <s v="ARTICULO 336"/>
    <x v="0"/>
    <x v="0"/>
    <s v="ARTICULO 336. CAZA ILEGAL"/>
    <s v=" CAZA ILEGAL"/>
    <x v="0"/>
    <n v="1"/>
  </r>
  <r>
    <x v="3201"/>
    <n v="2011"/>
    <x v="2"/>
    <n v="11"/>
    <x v="10"/>
    <n v="30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202"/>
    <n v="2011"/>
    <x v="2"/>
    <n v="12"/>
    <x v="11"/>
    <n v="1"/>
    <x v="1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202"/>
    <n v="2011"/>
    <x v="2"/>
    <n v="12"/>
    <x v="11"/>
    <n v="1"/>
    <x v="1"/>
    <n v="68"/>
    <x v="6"/>
    <x v="0"/>
    <n v="68276"/>
    <x v="81"/>
    <s v="ARTICULO 338"/>
    <x v="4"/>
    <x v="0"/>
    <s v="ARTICULO 338. EXPLOTACION ILICITA DE YACIMIENTO MINERO Y OTROS MATERIALES"/>
    <s v=" EXPLOTACION ILICITA DE YACIMIENTO MINERO Y OTROS MATERIALES"/>
    <x v="0"/>
    <n v="1"/>
  </r>
  <r>
    <x v="3203"/>
    <n v="2011"/>
    <x v="2"/>
    <n v="12"/>
    <x v="11"/>
    <n v="2"/>
    <x v="2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3203"/>
    <n v="2011"/>
    <x v="2"/>
    <n v="12"/>
    <x v="11"/>
    <n v="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03"/>
    <n v="2011"/>
    <x v="2"/>
    <n v="12"/>
    <x v="11"/>
    <n v="2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3204"/>
    <n v="2011"/>
    <x v="2"/>
    <n v="12"/>
    <x v="11"/>
    <n v="3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205"/>
    <n v="2011"/>
    <x v="2"/>
    <n v="12"/>
    <x v="11"/>
    <n v="5"/>
    <x v="5"/>
    <n v="5"/>
    <x v="0"/>
    <x v="0"/>
    <n v="5154"/>
    <x v="3"/>
    <s v="ARTICULO 336"/>
    <x v="0"/>
    <x v="0"/>
    <s v="ARTICULO 336. CAZA ILEGAL"/>
    <s v=" CAZA ILEGAL"/>
    <x v="0"/>
    <n v="1"/>
  </r>
  <r>
    <x v="3206"/>
    <n v="2011"/>
    <x v="2"/>
    <n v="12"/>
    <x v="11"/>
    <n v="6"/>
    <x v="6"/>
    <n v="5"/>
    <x v="0"/>
    <x v="0"/>
    <n v="5154"/>
    <x v="3"/>
    <s v="ARTICULO 336"/>
    <x v="0"/>
    <x v="0"/>
    <s v="ARTICULO 336. CAZA ILEGAL"/>
    <s v=" CAZA ILEGAL"/>
    <x v="0"/>
    <n v="1"/>
  </r>
  <r>
    <x v="3206"/>
    <n v="2011"/>
    <x v="2"/>
    <n v="12"/>
    <x v="11"/>
    <n v="6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206"/>
    <n v="2011"/>
    <x v="2"/>
    <n v="12"/>
    <x v="11"/>
    <n v="6"/>
    <x v="6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3207"/>
    <n v="2011"/>
    <x v="2"/>
    <n v="12"/>
    <x v="11"/>
    <n v="7"/>
    <x v="0"/>
    <n v="5"/>
    <x v="0"/>
    <x v="0"/>
    <n v="5154"/>
    <x v="3"/>
    <s v="ARTICULO 336"/>
    <x v="0"/>
    <x v="0"/>
    <s v="ARTICULO 336. CAZA ILEGAL"/>
    <s v=" CAZA ILEGAL"/>
    <x v="0"/>
    <n v="1"/>
  </r>
  <r>
    <x v="3207"/>
    <n v="2011"/>
    <x v="2"/>
    <n v="12"/>
    <x v="11"/>
    <n v="7"/>
    <x v="0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207"/>
    <n v="2011"/>
    <x v="2"/>
    <n v="12"/>
    <x v="11"/>
    <n v="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07"/>
    <n v="2011"/>
    <x v="2"/>
    <n v="12"/>
    <x v="11"/>
    <n v="7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208"/>
    <n v="2011"/>
    <x v="2"/>
    <n v="12"/>
    <x v="11"/>
    <n v="8"/>
    <x v="1"/>
    <n v="5"/>
    <x v="0"/>
    <x v="0"/>
    <n v="5240"/>
    <x v="14"/>
    <s v="ARTICULO 336"/>
    <x v="0"/>
    <x v="0"/>
    <s v="ARTICULO 336. CAZA ILEGAL"/>
    <s v=" CAZA ILEGAL"/>
    <x v="1"/>
    <n v="1"/>
  </r>
  <r>
    <x v="3209"/>
    <n v="2011"/>
    <x v="2"/>
    <n v="12"/>
    <x v="11"/>
    <n v="9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209"/>
    <n v="2011"/>
    <x v="2"/>
    <n v="12"/>
    <x v="11"/>
    <n v="9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209"/>
    <n v="2011"/>
    <x v="2"/>
    <n v="12"/>
    <x v="11"/>
    <n v="9"/>
    <x v="2"/>
    <n v="23"/>
    <x v="11"/>
    <x v="1"/>
    <n v="23586"/>
    <x v="382"/>
    <s v="ARTICULO 333"/>
    <x v="6"/>
    <x v="0"/>
    <s v="ARTICULO 333. CONTAMINACION AMBIENTAL POR EXPLOTACION DE YACIMIENTO MINERO O HIDROCARBURO"/>
    <s v=" CONTAMINACION AMBIENTAL POR EXPLOTACION DE YACIMIENTO MINERO O HIDROCARBURO"/>
    <x v="0"/>
    <n v="2"/>
  </r>
  <r>
    <x v="3209"/>
    <n v="2011"/>
    <x v="2"/>
    <n v="12"/>
    <x v="11"/>
    <n v="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3209"/>
    <n v="2011"/>
    <x v="2"/>
    <n v="12"/>
    <x v="11"/>
    <n v="9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210"/>
    <n v="2011"/>
    <x v="2"/>
    <n v="12"/>
    <x v="11"/>
    <n v="10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211"/>
    <n v="2011"/>
    <x v="2"/>
    <n v="12"/>
    <x v="11"/>
    <n v="11"/>
    <x v="4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3211"/>
    <n v="2011"/>
    <x v="2"/>
    <n v="12"/>
    <x v="11"/>
    <n v="11"/>
    <x v="4"/>
    <n v="66"/>
    <x v="20"/>
    <x v="0"/>
    <n v="66572"/>
    <x v="772"/>
    <s v="ARTICULO 328"/>
    <x v="1"/>
    <x v="0"/>
    <s v="ARTICULO 328. ILICITO APROVECHAMIENTO DE LOS RECURSOS NATURALES RENOVABLES"/>
    <s v=" ILICITO APROVECHAMIENTO DE LOS RECURSOS NATURALES RENOVABLES"/>
    <x v="0"/>
    <n v="1"/>
  </r>
  <r>
    <x v="3212"/>
    <n v="2011"/>
    <x v="2"/>
    <n v="12"/>
    <x v="11"/>
    <n v="13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213"/>
    <n v="2011"/>
    <x v="2"/>
    <n v="12"/>
    <x v="11"/>
    <n v="15"/>
    <x v="1"/>
    <n v="5"/>
    <x v="0"/>
    <x v="0"/>
    <n v="5154"/>
    <x v="3"/>
    <s v="ARTICULO 336"/>
    <x v="0"/>
    <x v="0"/>
    <s v="ARTICULO 336. CAZA ILEGAL"/>
    <s v=" CAZA ILEGAL"/>
    <x v="0"/>
    <n v="1"/>
  </r>
  <r>
    <x v="3213"/>
    <n v="2011"/>
    <x v="2"/>
    <n v="12"/>
    <x v="11"/>
    <n v="15"/>
    <x v="1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13"/>
    <n v="2011"/>
    <x v="2"/>
    <n v="12"/>
    <x v="11"/>
    <n v="15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213"/>
    <n v="2011"/>
    <x v="2"/>
    <n v="12"/>
    <x v="11"/>
    <n v="15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13"/>
    <n v="2011"/>
    <x v="2"/>
    <n v="12"/>
    <x v="11"/>
    <n v="15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213"/>
    <n v="2011"/>
    <x v="2"/>
    <n v="12"/>
    <x v="11"/>
    <n v="1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13"/>
    <n v="2011"/>
    <x v="2"/>
    <n v="12"/>
    <x v="11"/>
    <n v="15"/>
    <x v="1"/>
    <n v="73"/>
    <x v="12"/>
    <x v="0"/>
    <n v="73270"/>
    <x v="567"/>
    <s v="ARTICULO 331"/>
    <x v="2"/>
    <x v="0"/>
    <s v="ARTICULO 331. DAÑOS EN LOS RECURSOS NATURALES"/>
    <s v=" DAÑOS EN LOS RECURSOS NATURALES"/>
    <x v="0"/>
    <n v="1"/>
  </r>
  <r>
    <x v="3214"/>
    <n v="2011"/>
    <x v="2"/>
    <n v="12"/>
    <x v="11"/>
    <n v="16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214"/>
    <n v="2011"/>
    <x v="2"/>
    <n v="12"/>
    <x v="11"/>
    <n v="16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15"/>
    <n v="2011"/>
    <x v="2"/>
    <n v="12"/>
    <x v="11"/>
    <n v="17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216"/>
    <n v="2011"/>
    <x v="2"/>
    <n v="12"/>
    <x v="11"/>
    <n v="18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217"/>
    <n v="2011"/>
    <x v="2"/>
    <n v="12"/>
    <x v="11"/>
    <n v="20"/>
    <x v="6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3218"/>
    <n v="2011"/>
    <x v="2"/>
    <n v="12"/>
    <x v="11"/>
    <n v="2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19"/>
    <n v="2011"/>
    <x v="2"/>
    <n v="12"/>
    <x v="11"/>
    <n v="2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19"/>
    <n v="2011"/>
    <x v="2"/>
    <n v="12"/>
    <x v="11"/>
    <n v="23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220"/>
    <n v="2011"/>
    <x v="2"/>
    <n v="12"/>
    <x v="11"/>
    <n v="2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220"/>
    <n v="2011"/>
    <x v="2"/>
    <n v="12"/>
    <x v="11"/>
    <n v="28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21"/>
    <n v="2011"/>
    <x v="2"/>
    <n v="12"/>
    <x v="11"/>
    <n v="29"/>
    <x v="1"/>
    <n v="5"/>
    <x v="0"/>
    <x v="0"/>
    <n v="5697"/>
    <x v="26"/>
    <s v="ARTICULO 336"/>
    <x v="0"/>
    <x v="0"/>
    <s v="ARTICULO 336. CAZA ILEGAL"/>
    <s v=" CAZA ILEGAL"/>
    <x v="1"/>
    <n v="1"/>
  </r>
  <r>
    <x v="3222"/>
    <n v="2012"/>
    <x v="2"/>
    <n v="1"/>
    <x v="0"/>
    <n v="1"/>
    <x v="4"/>
    <n v="15"/>
    <x v="22"/>
    <x v="0"/>
    <n v="15425"/>
    <x v="773"/>
    <s v="ARTICULO 338"/>
    <x v="4"/>
    <x v="0"/>
    <s v="ARTICULO 338. EXPLOTACION ILICITA DE YACIMIENTO MINERO Y OTROS MATERIALES"/>
    <s v=" EXPLOTACION ILICITA DE YACIMIENTO MINERO Y OTROS MATERIALES"/>
    <x v="1"/>
    <n v="1"/>
  </r>
  <r>
    <x v="3222"/>
    <n v="2012"/>
    <x v="2"/>
    <n v="1"/>
    <x v="0"/>
    <n v="1"/>
    <x v="4"/>
    <n v="41"/>
    <x v="24"/>
    <x v="0"/>
    <n v="41298"/>
    <x v="634"/>
    <s v="ARTICULO 331"/>
    <x v="2"/>
    <x v="0"/>
    <s v="ARTICULO 331. DAÑOS EN LOS RECURSOS NATURALES"/>
    <s v=" DAÑOS EN LOS RECURSOS NATURALES"/>
    <x v="0"/>
    <n v="1"/>
  </r>
  <r>
    <x v="3222"/>
    <n v="2012"/>
    <x v="2"/>
    <n v="1"/>
    <x v="0"/>
    <n v="1"/>
    <x v="4"/>
    <n v="41"/>
    <x v="24"/>
    <x v="0"/>
    <n v="41551"/>
    <x v="220"/>
    <s v="ARTICULO 331"/>
    <x v="2"/>
    <x v="0"/>
    <s v="ARTICULO 331. DAÑOS EN LOS RECURSOS NATURALES"/>
    <s v=" DAÑOS EN LOS RECURSOS NATURALES"/>
    <x v="0"/>
    <n v="1"/>
  </r>
  <r>
    <x v="3222"/>
    <n v="2012"/>
    <x v="2"/>
    <n v="1"/>
    <x v="0"/>
    <n v="1"/>
    <x v="4"/>
    <n v="68"/>
    <x v="6"/>
    <x v="0"/>
    <n v="68001"/>
    <x v="24"/>
    <s v="ARTICULO 337"/>
    <x v="7"/>
    <x v="0"/>
    <s v="ARTICULO 337. INVASION DE AREAS DE ESPECIAL IMPORTANCIA ECOLOGICA"/>
    <s v=" INVASION DE AREAS DE ESPECIAL IMPORTANCIA ECOLOGICA"/>
    <x v="0"/>
    <n v="1"/>
  </r>
  <r>
    <x v="3222"/>
    <n v="2012"/>
    <x v="2"/>
    <n v="1"/>
    <x v="0"/>
    <n v="1"/>
    <x v="4"/>
    <n v="68"/>
    <x v="6"/>
    <x v="0"/>
    <n v="68255"/>
    <x v="480"/>
    <s v="ARTICULO 331"/>
    <x v="2"/>
    <x v="0"/>
    <s v="ARTICULO 331. DAÑOS EN LOS RECURSOS NATURALES"/>
    <s v=" DAÑOS EN LOS RECURSOS NATURALES"/>
    <x v="1"/>
    <n v="1"/>
  </r>
  <r>
    <x v="3222"/>
    <n v="2012"/>
    <x v="2"/>
    <n v="1"/>
    <x v="0"/>
    <n v="1"/>
    <x v="4"/>
    <n v="68"/>
    <x v="6"/>
    <x v="0"/>
    <n v="68298"/>
    <x v="673"/>
    <s v="ARTICULO 331"/>
    <x v="2"/>
    <x v="0"/>
    <s v="ARTICULO 331. DAÑOS EN LOS RECURSOS NATURALES"/>
    <s v=" DAÑOS EN LOS RECURSOS NATURALES"/>
    <x v="0"/>
    <n v="1"/>
  </r>
  <r>
    <x v="3222"/>
    <n v="2012"/>
    <x v="2"/>
    <n v="1"/>
    <x v="0"/>
    <n v="1"/>
    <x v="4"/>
    <n v="68"/>
    <x v="6"/>
    <x v="0"/>
    <n v="68755"/>
    <x v="180"/>
    <s v="ARTICULO 331"/>
    <x v="2"/>
    <x v="0"/>
    <s v="ARTICULO 331. DAÑOS EN LOS RECURSOS NATURALES"/>
    <s v=" DAÑOS EN LOS RECURSOS NATURALES"/>
    <x v="0"/>
    <n v="1"/>
  </r>
  <r>
    <x v="3223"/>
    <n v="2012"/>
    <x v="2"/>
    <n v="1"/>
    <x v="0"/>
    <n v="2"/>
    <x v="5"/>
    <n v="66"/>
    <x v="20"/>
    <x v="0"/>
    <n v="66682"/>
    <x v="459"/>
    <s v="ARTICULO 331"/>
    <x v="2"/>
    <x v="0"/>
    <s v="ARTICULO 331. DAÑOS EN LOS RECURSOS NATURALES"/>
    <s v=" DAÑOS EN LOS RECURSOS NATURALES"/>
    <x v="1"/>
    <n v="1"/>
  </r>
  <r>
    <x v="3224"/>
    <n v="2012"/>
    <x v="2"/>
    <n v="1"/>
    <x v="0"/>
    <n v="3"/>
    <x v="6"/>
    <n v="5"/>
    <x v="0"/>
    <x v="0"/>
    <n v="5154"/>
    <x v="3"/>
    <s v="ARTICULO 336"/>
    <x v="0"/>
    <x v="0"/>
    <s v="ARTICULO 336. CAZA ILEGAL"/>
    <s v=" CAZA ILEGAL"/>
    <x v="0"/>
    <n v="1"/>
  </r>
  <r>
    <x v="3224"/>
    <n v="2012"/>
    <x v="2"/>
    <n v="1"/>
    <x v="0"/>
    <n v="3"/>
    <x v="6"/>
    <n v="5"/>
    <x v="0"/>
    <x v="0"/>
    <n v="5858"/>
    <x v="32"/>
    <s v="ARTICULO 335"/>
    <x v="3"/>
    <x v="0"/>
    <s v="ARTICULO 335. ILICITA ACTIVIDAD DE PESCA"/>
    <s v=" ILICITA ACTIVIDAD DE PESCA"/>
    <x v="0"/>
    <n v="1"/>
  </r>
  <r>
    <x v="3224"/>
    <n v="2012"/>
    <x v="2"/>
    <n v="1"/>
    <x v="0"/>
    <n v="3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225"/>
    <n v="2012"/>
    <x v="2"/>
    <n v="1"/>
    <x v="0"/>
    <n v="4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225"/>
    <n v="2012"/>
    <x v="2"/>
    <n v="1"/>
    <x v="0"/>
    <n v="4"/>
    <x v="0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3225"/>
    <n v="2012"/>
    <x v="2"/>
    <n v="1"/>
    <x v="0"/>
    <n v="4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26"/>
    <n v="2012"/>
    <x v="2"/>
    <n v="1"/>
    <x v="0"/>
    <n v="5"/>
    <x v="1"/>
    <n v="5"/>
    <x v="0"/>
    <x v="0"/>
    <n v="5154"/>
    <x v="3"/>
    <s v="ARTICULO 336"/>
    <x v="0"/>
    <x v="0"/>
    <s v="ARTICULO 336. CAZA ILEGAL"/>
    <s v=" CAZA ILEGAL"/>
    <x v="0"/>
    <n v="1"/>
  </r>
  <r>
    <x v="3226"/>
    <n v="2012"/>
    <x v="2"/>
    <n v="1"/>
    <x v="0"/>
    <n v="5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226"/>
    <n v="2012"/>
    <x v="2"/>
    <n v="1"/>
    <x v="0"/>
    <n v="5"/>
    <x v="1"/>
    <n v="25"/>
    <x v="5"/>
    <x v="0"/>
    <n v="25368"/>
    <x v="418"/>
    <s v="ARTICULO 328"/>
    <x v="1"/>
    <x v="0"/>
    <s v="ARTICULO 328. ILICITO APROVECHAMIENTO DE LOS RECURSOS NATURALES RENOVABLES"/>
    <s v=" ILICITO APROVECHAMIENTO DE LOS RECURSOS NATURALES RENOVABLES"/>
    <x v="0"/>
    <n v="1"/>
  </r>
  <r>
    <x v="3227"/>
    <n v="2012"/>
    <x v="2"/>
    <n v="1"/>
    <x v="0"/>
    <n v="6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227"/>
    <n v="2012"/>
    <x v="2"/>
    <n v="1"/>
    <x v="0"/>
    <n v="6"/>
    <x v="2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1"/>
    <n v="1"/>
  </r>
  <r>
    <x v="3227"/>
    <n v="2012"/>
    <x v="2"/>
    <n v="1"/>
    <x v="0"/>
    <n v="6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28"/>
    <n v="2012"/>
    <x v="2"/>
    <n v="1"/>
    <x v="0"/>
    <n v="7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228"/>
    <n v="2012"/>
    <x v="2"/>
    <n v="1"/>
    <x v="0"/>
    <n v="7"/>
    <x v="3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228"/>
    <n v="2012"/>
    <x v="2"/>
    <n v="1"/>
    <x v="0"/>
    <n v="7"/>
    <x v="3"/>
    <n v="5"/>
    <x v="0"/>
    <x v="0"/>
    <n v="5154"/>
    <x v="3"/>
    <s v="ARTICULO 336"/>
    <x v="0"/>
    <x v="0"/>
    <s v="ARTICULO 336. CAZA ILEGAL"/>
    <s v=" CAZA ILEGAL"/>
    <x v="0"/>
    <n v="1"/>
  </r>
  <r>
    <x v="3228"/>
    <n v="2012"/>
    <x v="2"/>
    <n v="1"/>
    <x v="0"/>
    <n v="7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229"/>
    <n v="2012"/>
    <x v="2"/>
    <n v="1"/>
    <x v="0"/>
    <n v="8"/>
    <x v="4"/>
    <n v="5"/>
    <x v="0"/>
    <x v="0"/>
    <n v="5154"/>
    <x v="3"/>
    <s v="ARTICULO 336"/>
    <x v="0"/>
    <x v="0"/>
    <s v="ARTICULO 336. CAZA ILEGAL"/>
    <s v=" CAZA ILEGAL"/>
    <x v="0"/>
    <n v="3"/>
  </r>
  <r>
    <x v="3229"/>
    <n v="2012"/>
    <x v="2"/>
    <n v="1"/>
    <x v="0"/>
    <n v="8"/>
    <x v="4"/>
    <n v="5"/>
    <x v="0"/>
    <x v="0"/>
    <n v="5190"/>
    <x v="95"/>
    <s v="ARTICULO 335"/>
    <x v="3"/>
    <x v="0"/>
    <s v="ARTICULO 335. ILICITA ACTIVIDAD DE PESCA"/>
    <s v=" ILICITA ACTIVIDAD DE PESCA"/>
    <x v="1"/>
    <n v="1"/>
  </r>
  <r>
    <x v="3229"/>
    <n v="2012"/>
    <x v="2"/>
    <n v="1"/>
    <x v="0"/>
    <n v="8"/>
    <x v="4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230"/>
    <n v="2012"/>
    <x v="2"/>
    <n v="1"/>
    <x v="0"/>
    <n v="9"/>
    <x v="5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3230"/>
    <n v="2012"/>
    <x v="2"/>
    <n v="1"/>
    <x v="0"/>
    <n v="9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2"/>
  </r>
  <r>
    <x v="3231"/>
    <n v="2012"/>
    <x v="2"/>
    <n v="1"/>
    <x v="0"/>
    <n v="10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231"/>
    <n v="2012"/>
    <x v="2"/>
    <n v="1"/>
    <x v="0"/>
    <n v="10"/>
    <x v="6"/>
    <n v="5"/>
    <x v="0"/>
    <x v="0"/>
    <n v="5154"/>
    <x v="3"/>
    <s v="ARTICULO 336"/>
    <x v="0"/>
    <x v="0"/>
    <s v="ARTICULO 336. CAZA ILEGAL"/>
    <s v=" CAZA ILEGAL"/>
    <x v="0"/>
    <n v="1"/>
  </r>
  <r>
    <x v="3231"/>
    <n v="2012"/>
    <x v="2"/>
    <n v="1"/>
    <x v="0"/>
    <n v="10"/>
    <x v="6"/>
    <n v="5"/>
    <x v="0"/>
    <x v="0"/>
    <n v="5615"/>
    <x v="43"/>
    <s v="ARTICULO 336"/>
    <x v="0"/>
    <x v="0"/>
    <s v="ARTICULO 336. CAZA ILEGAL"/>
    <s v=" CAZA ILEGAL"/>
    <x v="0"/>
    <n v="1"/>
  </r>
  <r>
    <x v="3231"/>
    <n v="2012"/>
    <x v="2"/>
    <n v="1"/>
    <x v="0"/>
    <n v="10"/>
    <x v="6"/>
    <n v="5"/>
    <x v="0"/>
    <x v="0"/>
    <n v="5789"/>
    <x v="179"/>
    <s v="ARTICULO 336"/>
    <x v="0"/>
    <x v="0"/>
    <s v="ARTICULO 336. CAZA ILEGAL"/>
    <s v=" CAZA ILEGAL"/>
    <x v="1"/>
    <n v="1"/>
  </r>
  <r>
    <x v="3231"/>
    <n v="2012"/>
    <x v="2"/>
    <n v="1"/>
    <x v="0"/>
    <n v="10"/>
    <x v="6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231"/>
    <n v="2012"/>
    <x v="2"/>
    <n v="1"/>
    <x v="0"/>
    <n v="10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3232"/>
    <n v="2012"/>
    <x v="2"/>
    <n v="1"/>
    <x v="0"/>
    <n v="11"/>
    <x v="0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232"/>
    <n v="2012"/>
    <x v="2"/>
    <n v="1"/>
    <x v="0"/>
    <n v="11"/>
    <x v="0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3233"/>
    <n v="2012"/>
    <x v="2"/>
    <n v="1"/>
    <x v="0"/>
    <n v="12"/>
    <x v="1"/>
    <n v="5"/>
    <x v="0"/>
    <x v="0"/>
    <n v="5120"/>
    <x v="0"/>
    <s v="ARTICULO 336"/>
    <x v="0"/>
    <x v="0"/>
    <s v="ARTICULO 336. CAZA ILEGAL"/>
    <s v=" CAZA ILEGAL"/>
    <x v="1"/>
    <n v="1"/>
  </r>
  <r>
    <x v="3233"/>
    <n v="2012"/>
    <x v="2"/>
    <n v="1"/>
    <x v="0"/>
    <n v="12"/>
    <x v="1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233"/>
    <n v="2012"/>
    <x v="2"/>
    <n v="1"/>
    <x v="0"/>
    <n v="12"/>
    <x v="1"/>
    <n v="5"/>
    <x v="0"/>
    <x v="0"/>
    <n v="5154"/>
    <x v="3"/>
    <s v="ARTICULO 336"/>
    <x v="0"/>
    <x v="0"/>
    <s v="ARTICULO 336. CAZA ILEGAL"/>
    <s v=" CAZA ILEGAL"/>
    <x v="0"/>
    <n v="1"/>
  </r>
  <r>
    <x v="3233"/>
    <n v="2012"/>
    <x v="2"/>
    <n v="1"/>
    <x v="0"/>
    <n v="12"/>
    <x v="1"/>
    <n v="5"/>
    <x v="0"/>
    <x v="0"/>
    <n v="5425"/>
    <x v="12"/>
    <s v="ARTICULO 336"/>
    <x v="0"/>
    <x v="0"/>
    <s v="ARTICULO 336. CAZA ILEGAL"/>
    <s v=" CAZA ILEGAL"/>
    <x v="0"/>
    <n v="1"/>
  </r>
  <r>
    <x v="3233"/>
    <n v="2012"/>
    <x v="2"/>
    <n v="1"/>
    <x v="0"/>
    <n v="12"/>
    <x v="1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3233"/>
    <n v="2012"/>
    <x v="2"/>
    <n v="1"/>
    <x v="0"/>
    <n v="12"/>
    <x v="1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1"/>
    <n v="1"/>
  </r>
  <r>
    <x v="3233"/>
    <n v="2012"/>
    <x v="2"/>
    <n v="1"/>
    <x v="0"/>
    <n v="12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233"/>
    <n v="2012"/>
    <x v="2"/>
    <n v="1"/>
    <x v="0"/>
    <n v="12"/>
    <x v="1"/>
    <n v="54"/>
    <x v="2"/>
    <x v="0"/>
    <n v="54498"/>
    <x v="49"/>
    <s v="ARTICULO 336"/>
    <x v="0"/>
    <x v="0"/>
    <s v="ARTICULO 336. CAZA ILEGAL"/>
    <s v=" CAZA ILEGAL"/>
    <x v="1"/>
    <n v="1"/>
  </r>
  <r>
    <x v="3233"/>
    <n v="2012"/>
    <x v="2"/>
    <n v="1"/>
    <x v="0"/>
    <n v="12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3233"/>
    <n v="2012"/>
    <x v="2"/>
    <n v="1"/>
    <x v="0"/>
    <n v="12"/>
    <x v="1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3234"/>
    <n v="2012"/>
    <x v="2"/>
    <n v="1"/>
    <x v="0"/>
    <n v="13"/>
    <x v="2"/>
    <n v="5"/>
    <x v="0"/>
    <x v="0"/>
    <n v="5154"/>
    <x v="3"/>
    <s v="ARTICULO 336"/>
    <x v="0"/>
    <x v="0"/>
    <s v="ARTICULO 336. CAZA ILEGAL"/>
    <s v=" CAZA ILEGAL"/>
    <x v="0"/>
    <n v="1"/>
  </r>
  <r>
    <x v="3234"/>
    <n v="2012"/>
    <x v="2"/>
    <n v="1"/>
    <x v="0"/>
    <n v="13"/>
    <x v="2"/>
    <n v="5"/>
    <x v="0"/>
    <x v="0"/>
    <n v="5240"/>
    <x v="14"/>
    <s v="ARTICULO 336"/>
    <x v="0"/>
    <x v="0"/>
    <s v="ARTICULO 336. CAZA ILEGAL"/>
    <s v=" CAZA ILEGAL"/>
    <x v="1"/>
    <n v="1"/>
  </r>
  <r>
    <x v="3234"/>
    <n v="2012"/>
    <x v="2"/>
    <n v="1"/>
    <x v="0"/>
    <n v="13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34"/>
    <n v="2012"/>
    <x v="2"/>
    <n v="1"/>
    <x v="0"/>
    <n v="13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2"/>
  </r>
  <r>
    <x v="3234"/>
    <n v="2012"/>
    <x v="2"/>
    <n v="1"/>
    <x v="0"/>
    <n v="13"/>
    <x v="2"/>
    <n v="15"/>
    <x v="22"/>
    <x v="0"/>
    <n v="15638"/>
    <x v="622"/>
    <s v="ARTICULO 332"/>
    <x v="6"/>
    <x v="0"/>
    <s v="ARTICULO 332. CONTAMINACION AMBIENTAL"/>
    <s v=" CONTAMINACION AMBIENTAL"/>
    <x v="0"/>
    <n v="1"/>
  </r>
  <r>
    <x v="3234"/>
    <n v="2012"/>
    <x v="2"/>
    <n v="1"/>
    <x v="0"/>
    <n v="13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3234"/>
    <n v="2012"/>
    <x v="2"/>
    <n v="1"/>
    <x v="0"/>
    <n v="13"/>
    <x v="2"/>
    <n v="17"/>
    <x v="10"/>
    <x v="0"/>
    <n v="17873"/>
    <x v="128"/>
    <s v="ARTICULO 337"/>
    <x v="7"/>
    <x v="0"/>
    <s v="ARTICULO 337. INVASION DE AREAS DE ESPECIAL IMPORTANCIA ECOLOGICA"/>
    <s v=" INVASION DE AREAS DE ESPECIAL IMPORTANCIA ECOLOGICA"/>
    <x v="1"/>
    <n v="1"/>
  </r>
  <r>
    <x v="3234"/>
    <n v="2012"/>
    <x v="2"/>
    <n v="1"/>
    <x v="0"/>
    <n v="13"/>
    <x v="2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3234"/>
    <n v="2012"/>
    <x v="2"/>
    <n v="1"/>
    <x v="0"/>
    <n v="1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34"/>
    <n v="2012"/>
    <x v="2"/>
    <n v="1"/>
    <x v="0"/>
    <n v="13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34"/>
    <n v="2012"/>
    <x v="2"/>
    <n v="1"/>
    <x v="0"/>
    <n v="13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235"/>
    <n v="2012"/>
    <x v="2"/>
    <n v="1"/>
    <x v="0"/>
    <n v="14"/>
    <x v="3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4"/>
  </r>
  <r>
    <x v="3235"/>
    <n v="2012"/>
    <x v="2"/>
    <n v="1"/>
    <x v="0"/>
    <n v="14"/>
    <x v="3"/>
    <n v="5"/>
    <x v="0"/>
    <x v="0"/>
    <n v="5154"/>
    <x v="3"/>
    <s v="ARTICULO 336"/>
    <x v="0"/>
    <x v="0"/>
    <s v="ARTICULO 336. CAZA ILEGAL"/>
    <s v=" CAZA ILEGAL"/>
    <x v="0"/>
    <n v="1"/>
  </r>
  <r>
    <x v="3235"/>
    <n v="2012"/>
    <x v="2"/>
    <n v="1"/>
    <x v="0"/>
    <n v="14"/>
    <x v="3"/>
    <n v="5"/>
    <x v="0"/>
    <x v="0"/>
    <n v="5250"/>
    <x v="1"/>
    <s v="ARTICULO 336"/>
    <x v="0"/>
    <x v="0"/>
    <s v="ARTICULO 336. CAZA ILEGAL"/>
    <s v=" CAZA ILEGAL"/>
    <x v="0"/>
    <n v="1"/>
  </r>
  <r>
    <x v="3235"/>
    <n v="2012"/>
    <x v="2"/>
    <n v="1"/>
    <x v="0"/>
    <n v="14"/>
    <x v="3"/>
    <n v="5"/>
    <x v="0"/>
    <x v="0"/>
    <n v="5264"/>
    <x v="75"/>
    <s v="ARTICULO 335"/>
    <x v="3"/>
    <x v="0"/>
    <s v="ARTICULO 335. ILICITA ACTIVIDAD DE PESCA"/>
    <s v=" ILICITA ACTIVIDAD DE PESCA"/>
    <x v="1"/>
    <n v="1"/>
  </r>
  <r>
    <x v="3235"/>
    <n v="2012"/>
    <x v="2"/>
    <n v="1"/>
    <x v="0"/>
    <n v="14"/>
    <x v="3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3235"/>
    <n v="2012"/>
    <x v="2"/>
    <n v="1"/>
    <x v="0"/>
    <n v="14"/>
    <x v="3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3235"/>
    <n v="2012"/>
    <x v="2"/>
    <n v="1"/>
    <x v="0"/>
    <n v="14"/>
    <x v="3"/>
    <n v="41"/>
    <x v="24"/>
    <x v="0"/>
    <n v="41357"/>
    <x v="656"/>
    <s v="ARTICULO 338"/>
    <x v="4"/>
    <x v="0"/>
    <s v="ARTICULO 338. EXPLOTACION ILICITA DE YACIMIENTO MINERO Y OTROS MATERIALES"/>
    <s v=" EXPLOTACION ILICITA DE YACIMIENTO MINERO Y OTROS MATERIALES"/>
    <x v="0"/>
    <n v="1"/>
  </r>
  <r>
    <x v="3235"/>
    <n v="2012"/>
    <x v="2"/>
    <n v="1"/>
    <x v="0"/>
    <n v="14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36"/>
    <n v="2012"/>
    <x v="2"/>
    <n v="1"/>
    <x v="0"/>
    <n v="15"/>
    <x v="4"/>
    <n v="5"/>
    <x v="0"/>
    <x v="0"/>
    <n v="5154"/>
    <x v="3"/>
    <s v="ARTICULO 336"/>
    <x v="0"/>
    <x v="0"/>
    <s v="ARTICULO 336. CAZA ILEGAL"/>
    <s v=" CAZA ILEGAL"/>
    <x v="0"/>
    <n v="4"/>
  </r>
  <r>
    <x v="3236"/>
    <n v="2012"/>
    <x v="2"/>
    <n v="1"/>
    <x v="0"/>
    <n v="15"/>
    <x v="4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0"/>
    <n v="1"/>
  </r>
  <r>
    <x v="3236"/>
    <n v="2012"/>
    <x v="2"/>
    <n v="1"/>
    <x v="0"/>
    <n v="15"/>
    <x v="4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3236"/>
    <n v="2012"/>
    <x v="2"/>
    <n v="1"/>
    <x v="0"/>
    <n v="15"/>
    <x v="4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3237"/>
    <n v="2012"/>
    <x v="2"/>
    <n v="1"/>
    <x v="0"/>
    <n v="16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237"/>
    <n v="2012"/>
    <x v="2"/>
    <n v="1"/>
    <x v="0"/>
    <n v="16"/>
    <x v="5"/>
    <n v="52"/>
    <x v="15"/>
    <x v="4"/>
    <n v="52696"/>
    <x v="15"/>
    <s v="ARTICULO 338"/>
    <x v="4"/>
    <x v="0"/>
    <s v="ARTICULO 338. EXPLOTACION ILICITA DE YACIMIENTO MINERO Y OTROS MATERIALES"/>
    <s v=" EXPLOTACION ILICITA DE YACIMIENTO MINERO Y OTROS MATERIALES"/>
    <x v="0"/>
    <n v="1"/>
  </r>
  <r>
    <x v="3237"/>
    <n v="2012"/>
    <x v="2"/>
    <n v="1"/>
    <x v="0"/>
    <n v="16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3237"/>
    <n v="2012"/>
    <x v="2"/>
    <n v="1"/>
    <x v="0"/>
    <n v="16"/>
    <x v="5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3238"/>
    <n v="2012"/>
    <x v="2"/>
    <n v="1"/>
    <x v="0"/>
    <n v="17"/>
    <x v="6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1"/>
  </r>
  <r>
    <x v="3238"/>
    <n v="2012"/>
    <x v="2"/>
    <n v="1"/>
    <x v="0"/>
    <n v="17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238"/>
    <n v="2012"/>
    <x v="2"/>
    <n v="1"/>
    <x v="0"/>
    <n v="17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238"/>
    <n v="2012"/>
    <x v="2"/>
    <n v="1"/>
    <x v="0"/>
    <n v="17"/>
    <x v="6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3238"/>
    <n v="2012"/>
    <x v="2"/>
    <n v="1"/>
    <x v="0"/>
    <n v="17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238"/>
    <n v="2012"/>
    <x v="2"/>
    <n v="1"/>
    <x v="0"/>
    <n v="17"/>
    <x v="6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3238"/>
    <n v="2012"/>
    <x v="2"/>
    <n v="1"/>
    <x v="0"/>
    <n v="17"/>
    <x v="6"/>
    <n v="41"/>
    <x v="24"/>
    <x v="0"/>
    <n v="41016"/>
    <x v="709"/>
    <s v="ARTICULO 338"/>
    <x v="4"/>
    <x v="0"/>
    <s v="ARTICULO 338. EXPLOTACION ILICITA DE YACIMIENTO MINERO Y OTROS MATERIALES"/>
    <s v=" EXPLOTACION ILICITA DE YACIMIENTO MINERO Y OTROS MATERIALES"/>
    <x v="1"/>
    <n v="1"/>
  </r>
  <r>
    <x v="3238"/>
    <n v="2012"/>
    <x v="2"/>
    <n v="1"/>
    <x v="0"/>
    <n v="17"/>
    <x v="6"/>
    <n v="41"/>
    <x v="24"/>
    <x v="0"/>
    <n v="41206"/>
    <x v="699"/>
    <s v="ARTICULO 331"/>
    <x v="2"/>
    <x v="0"/>
    <s v="ARTICULO 331. DAÑOS EN LOS RECURSOS NATURALES"/>
    <s v=" DAÑOS EN LOS RECURSOS NATURALES"/>
    <x v="1"/>
    <n v="1"/>
  </r>
  <r>
    <x v="3238"/>
    <n v="2012"/>
    <x v="2"/>
    <n v="1"/>
    <x v="0"/>
    <n v="17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3239"/>
    <n v="2012"/>
    <x v="2"/>
    <n v="1"/>
    <x v="0"/>
    <n v="18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3239"/>
    <n v="2012"/>
    <x v="2"/>
    <n v="1"/>
    <x v="0"/>
    <n v="18"/>
    <x v="0"/>
    <n v="5"/>
    <x v="0"/>
    <x v="0"/>
    <n v="5154"/>
    <x v="3"/>
    <s v="ARTICULO 336"/>
    <x v="0"/>
    <x v="0"/>
    <s v="ARTICULO 336. CAZA ILEGAL"/>
    <s v=" CAZA ILEGAL"/>
    <x v="0"/>
    <n v="1"/>
  </r>
  <r>
    <x v="3239"/>
    <n v="2012"/>
    <x v="2"/>
    <n v="1"/>
    <x v="0"/>
    <n v="18"/>
    <x v="0"/>
    <n v="5"/>
    <x v="0"/>
    <x v="0"/>
    <n v="5686"/>
    <x v="28"/>
    <s v="ARTICULO 336"/>
    <x v="0"/>
    <x v="0"/>
    <s v="ARTICULO 336. CAZA ILEGAL"/>
    <s v=" CAZA ILEGAL"/>
    <x v="1"/>
    <n v="1"/>
  </r>
  <r>
    <x v="3239"/>
    <n v="2012"/>
    <x v="2"/>
    <n v="1"/>
    <x v="0"/>
    <n v="18"/>
    <x v="0"/>
    <n v="13"/>
    <x v="1"/>
    <x v="1"/>
    <n v="13600"/>
    <x v="365"/>
    <s v="ARTICULO 338"/>
    <x v="4"/>
    <x v="0"/>
    <s v="ARTICULO 338. EXPLOTACION ILICITA DE YACIMIENTO MINERO Y OTROS MATERIALES"/>
    <s v=" EXPLOTACION ILICITA DE YACIMIENTO MINERO Y OTROS MATERIALES"/>
    <x v="1"/>
    <n v="1"/>
  </r>
  <r>
    <x v="3239"/>
    <n v="2012"/>
    <x v="2"/>
    <n v="1"/>
    <x v="0"/>
    <n v="18"/>
    <x v="0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1"/>
  </r>
  <r>
    <x v="3239"/>
    <n v="2012"/>
    <x v="2"/>
    <n v="1"/>
    <x v="0"/>
    <n v="18"/>
    <x v="0"/>
    <n v="15"/>
    <x v="22"/>
    <x v="0"/>
    <n v="15531"/>
    <x v="405"/>
    <s v="ARTICULO 328"/>
    <x v="1"/>
    <x v="0"/>
    <s v="ARTICULO 328. ILICITO APROVECHAMIENTO DE LOS RECURSOS NATURALES RENOVABLES"/>
    <s v=" ILICITO APROVECHAMIENTO DE LOS RECURSOS NATURALES RENOVABLES"/>
    <x v="1"/>
    <n v="1"/>
  </r>
  <r>
    <x v="3239"/>
    <n v="2012"/>
    <x v="2"/>
    <n v="1"/>
    <x v="0"/>
    <n v="18"/>
    <x v="0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3239"/>
    <n v="2012"/>
    <x v="2"/>
    <n v="1"/>
    <x v="0"/>
    <n v="18"/>
    <x v="0"/>
    <n v="20"/>
    <x v="16"/>
    <x v="1"/>
    <n v="20550"/>
    <x v="399"/>
    <s v="ARTICULO 338"/>
    <x v="4"/>
    <x v="0"/>
    <s v="ARTICULO 338. EXPLOTACION ILICITA DE YACIMIENTO MINERO Y OTROS MATERIALES"/>
    <s v=" EXPLOTACION ILICITA DE YACIMIENTO MINERO Y OTROS MATERIALES"/>
    <x v="1"/>
    <n v="1"/>
  </r>
  <r>
    <x v="3239"/>
    <n v="2012"/>
    <x v="2"/>
    <n v="1"/>
    <x v="0"/>
    <n v="18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3239"/>
    <n v="2012"/>
    <x v="2"/>
    <n v="1"/>
    <x v="0"/>
    <n v="18"/>
    <x v="0"/>
    <n v="27"/>
    <x v="21"/>
    <x v="4"/>
    <n v="27001"/>
    <x v="438"/>
    <s v="ARTICULO 331"/>
    <x v="2"/>
    <x v="0"/>
    <s v="ARTICULO 331. DAÑOS EN LOS RECURSOS NATURALES"/>
    <s v=" DAÑOS EN LOS RECURSOS NATURALES"/>
    <x v="0"/>
    <n v="1"/>
  </r>
  <r>
    <x v="3239"/>
    <n v="2012"/>
    <x v="2"/>
    <n v="1"/>
    <x v="0"/>
    <n v="18"/>
    <x v="0"/>
    <n v="25"/>
    <x v="5"/>
    <x v="0"/>
    <n v="25269"/>
    <x v="214"/>
    <s v="ARTICULO 338"/>
    <x v="4"/>
    <x v="0"/>
    <s v="ARTICULO 338. EXPLOTACION ILICITA DE YACIMIENTO MINERO Y OTROS MATERIALES"/>
    <s v=" EXPLOTACION ILICITA DE YACIMIENTO MINERO Y OTROS MATERIALES"/>
    <x v="0"/>
    <n v="1"/>
  </r>
  <r>
    <x v="3239"/>
    <n v="2012"/>
    <x v="2"/>
    <n v="1"/>
    <x v="0"/>
    <n v="18"/>
    <x v="0"/>
    <n v="44"/>
    <x v="13"/>
    <x v="1"/>
    <n v="44279"/>
    <x v="411"/>
    <s v="ARTICULO 338"/>
    <x v="4"/>
    <x v="0"/>
    <s v="ARTICULO 338. EXPLOTACION ILICITA DE YACIMIENTO MINERO Y OTROS MATERIALES"/>
    <s v=" EXPLOTACION ILICITA DE YACIMIENTO MINERO Y OTROS MATERIALES"/>
    <x v="0"/>
    <n v="1"/>
  </r>
  <r>
    <x v="3239"/>
    <n v="2012"/>
    <x v="2"/>
    <n v="1"/>
    <x v="0"/>
    <n v="18"/>
    <x v="0"/>
    <n v="44"/>
    <x v="13"/>
    <x v="1"/>
    <n v="44874"/>
    <x v="433"/>
    <s v="ARTICULO 338"/>
    <x v="4"/>
    <x v="0"/>
    <s v="ARTICULO 338. EXPLOTACION ILICITA DE YACIMIENTO MINERO Y OTROS MATERIALES"/>
    <s v=" EXPLOTACION ILICITA DE YACIMIENTO MINERO Y OTROS MATERIALES"/>
    <x v="0"/>
    <n v="1"/>
  </r>
  <r>
    <x v="3239"/>
    <n v="2012"/>
    <x v="2"/>
    <n v="1"/>
    <x v="0"/>
    <n v="18"/>
    <x v="0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3239"/>
    <n v="2012"/>
    <x v="2"/>
    <n v="1"/>
    <x v="0"/>
    <n v="18"/>
    <x v="0"/>
    <n v="54"/>
    <x v="2"/>
    <x v="0"/>
    <n v="54172"/>
    <x v="182"/>
    <s v="ARTICULO 338"/>
    <x v="4"/>
    <x v="0"/>
    <s v="ARTICULO 338. EXPLOTACION ILICITA DE YACIMIENTO MINERO Y OTROS MATERIALES"/>
    <s v=" EXPLOTACION ILICITA DE YACIMIENTO MINERO Y OTROS MATERIALES"/>
    <x v="1"/>
    <n v="1"/>
  </r>
  <r>
    <x v="3239"/>
    <n v="2012"/>
    <x v="2"/>
    <n v="1"/>
    <x v="0"/>
    <n v="18"/>
    <x v="0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3239"/>
    <n v="2012"/>
    <x v="2"/>
    <n v="1"/>
    <x v="0"/>
    <n v="18"/>
    <x v="0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0"/>
    <n v="1"/>
  </r>
  <r>
    <x v="3239"/>
    <n v="2012"/>
    <x v="2"/>
    <n v="1"/>
    <x v="0"/>
    <n v="18"/>
    <x v="0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3239"/>
    <n v="2012"/>
    <x v="2"/>
    <n v="1"/>
    <x v="0"/>
    <n v="18"/>
    <x v="0"/>
    <n v="68"/>
    <x v="6"/>
    <x v="0"/>
    <n v="68162"/>
    <x v="774"/>
    <s v="ARTICULO 338"/>
    <x v="4"/>
    <x v="0"/>
    <s v="ARTICULO 338. EXPLOTACION ILICITA DE YACIMIENTO MINERO Y OTROS MATERIALES"/>
    <s v=" EXPLOTACION ILICITA DE YACIMIENTO MINERO Y OTROS MATERIALES"/>
    <x v="1"/>
    <n v="1"/>
  </r>
  <r>
    <x v="3239"/>
    <n v="2012"/>
    <x v="2"/>
    <n v="1"/>
    <x v="0"/>
    <n v="18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239"/>
    <n v="2012"/>
    <x v="2"/>
    <n v="1"/>
    <x v="0"/>
    <n v="18"/>
    <x v="0"/>
    <n v="68"/>
    <x v="6"/>
    <x v="0"/>
    <n v="68679"/>
    <x v="209"/>
    <s v="ARTICULO 338"/>
    <x v="4"/>
    <x v="0"/>
    <s v="ARTICULO 338. EXPLOTACION ILICITA DE YACIMIENTO MINERO Y OTROS MATERIALES"/>
    <s v=" EXPLOTACION ILICITA DE YACIMIENTO MINERO Y OTROS MATERIALES"/>
    <x v="1"/>
    <n v="1"/>
  </r>
  <r>
    <x v="3239"/>
    <n v="2012"/>
    <x v="2"/>
    <n v="1"/>
    <x v="0"/>
    <n v="18"/>
    <x v="0"/>
    <n v="76"/>
    <x v="8"/>
    <x v="4"/>
    <n v="76020"/>
    <x v="280"/>
    <s v="ARTICULO 338"/>
    <x v="4"/>
    <x v="0"/>
    <s v="ARTICULO 338. EXPLOTACION ILICITA DE YACIMIENTO MINERO Y OTROS MATERIALES"/>
    <s v=" EXPLOTACION ILICITA DE YACIMIENTO MINERO Y OTROS MATERIALES"/>
    <x v="0"/>
    <n v="1"/>
  </r>
  <r>
    <x v="3239"/>
    <n v="2012"/>
    <x v="2"/>
    <n v="1"/>
    <x v="0"/>
    <n v="18"/>
    <x v="0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3240"/>
    <n v="2012"/>
    <x v="2"/>
    <n v="1"/>
    <x v="0"/>
    <n v="19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240"/>
    <n v="2012"/>
    <x v="2"/>
    <n v="1"/>
    <x v="0"/>
    <n v="19"/>
    <x v="1"/>
    <n v="5"/>
    <x v="0"/>
    <x v="0"/>
    <n v="5607"/>
    <x v="37"/>
    <s v="ARTICULO 336"/>
    <x v="0"/>
    <x v="0"/>
    <s v="ARTICULO 336. CAZA ILEGAL"/>
    <s v=" CAZA ILEGAL"/>
    <x v="1"/>
    <n v="1"/>
  </r>
  <r>
    <x v="3240"/>
    <n v="2012"/>
    <x v="2"/>
    <n v="1"/>
    <x v="0"/>
    <n v="19"/>
    <x v="1"/>
    <n v="5"/>
    <x v="0"/>
    <x v="0"/>
    <n v="5656"/>
    <x v="44"/>
    <s v="ARTICULO 336"/>
    <x v="0"/>
    <x v="0"/>
    <s v="ARTICULO 336. CAZA ILEGAL"/>
    <s v=" CAZA ILEGAL"/>
    <x v="0"/>
    <n v="1"/>
  </r>
  <r>
    <x v="3240"/>
    <n v="2012"/>
    <x v="2"/>
    <n v="1"/>
    <x v="0"/>
    <n v="19"/>
    <x v="1"/>
    <n v="5"/>
    <x v="0"/>
    <x v="0"/>
    <n v="5761"/>
    <x v="171"/>
    <s v="ARTICULO 336"/>
    <x v="0"/>
    <x v="0"/>
    <s v="ARTICULO 336. CAZA ILEGAL"/>
    <s v=" CAZA ILEGAL"/>
    <x v="0"/>
    <n v="1"/>
  </r>
  <r>
    <x v="3240"/>
    <n v="2012"/>
    <x v="2"/>
    <n v="1"/>
    <x v="0"/>
    <n v="19"/>
    <x v="1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1"/>
  </r>
  <r>
    <x v="3240"/>
    <n v="2012"/>
    <x v="2"/>
    <n v="1"/>
    <x v="0"/>
    <n v="19"/>
    <x v="1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3240"/>
    <n v="2012"/>
    <x v="2"/>
    <n v="1"/>
    <x v="0"/>
    <n v="19"/>
    <x v="1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3240"/>
    <n v="2012"/>
    <x v="2"/>
    <n v="1"/>
    <x v="0"/>
    <n v="19"/>
    <x v="1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1"/>
    <n v="1"/>
  </r>
  <r>
    <x v="3240"/>
    <n v="2012"/>
    <x v="2"/>
    <n v="1"/>
    <x v="0"/>
    <n v="19"/>
    <x v="1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3240"/>
    <n v="2012"/>
    <x v="2"/>
    <n v="1"/>
    <x v="0"/>
    <n v="19"/>
    <x v="1"/>
    <n v="44"/>
    <x v="13"/>
    <x v="1"/>
    <n v="44430"/>
    <x v="158"/>
    <s v="ARTICULO 338"/>
    <x v="4"/>
    <x v="0"/>
    <s v="ARTICULO 338. EXPLOTACION ILICITA DE YACIMIENTO MINERO Y OTROS MATERIALES"/>
    <s v=" EXPLOTACION ILICITA DE YACIMIENTO MINERO Y OTROS MATERIALES"/>
    <x v="1"/>
    <n v="1"/>
  </r>
  <r>
    <x v="3240"/>
    <n v="2012"/>
    <x v="2"/>
    <n v="1"/>
    <x v="0"/>
    <n v="19"/>
    <x v="1"/>
    <n v="95"/>
    <x v="9"/>
    <x v="3"/>
    <n v="95001"/>
    <x v="34"/>
    <s v="ARTICULO 331"/>
    <x v="2"/>
    <x v="0"/>
    <s v="ARTICULO 331. DAÑOS EN LOS RECURSOS NATURALES"/>
    <s v=" DAÑOS EN LOS RECURSOS NATURALES"/>
    <x v="1"/>
    <n v="1"/>
  </r>
  <r>
    <x v="3240"/>
    <n v="2012"/>
    <x v="2"/>
    <n v="1"/>
    <x v="0"/>
    <n v="19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2"/>
  </r>
  <r>
    <x v="3240"/>
    <n v="2012"/>
    <x v="2"/>
    <n v="1"/>
    <x v="0"/>
    <n v="19"/>
    <x v="1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3240"/>
    <n v="2012"/>
    <x v="2"/>
    <n v="1"/>
    <x v="0"/>
    <n v="19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240"/>
    <n v="2012"/>
    <x v="2"/>
    <n v="1"/>
    <x v="0"/>
    <n v="19"/>
    <x v="1"/>
    <n v="76"/>
    <x v="8"/>
    <x v="4"/>
    <n v="76111"/>
    <x v="144"/>
    <s v="ARTICULO 332A"/>
    <x v="6"/>
    <x v="0"/>
    <s v="ARTICULO 332A. CONTAMINACION AMBIENTAL POR RESIDUOS SOLIDOS PELIGROSOS"/>
    <s v=" CONTAMINACION AMBIENTAL POR RESIDUOS SOLIDOS PELIGROSOS"/>
    <x v="0"/>
    <n v="1"/>
  </r>
  <r>
    <x v="3241"/>
    <n v="2012"/>
    <x v="2"/>
    <n v="1"/>
    <x v="0"/>
    <n v="20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241"/>
    <n v="2012"/>
    <x v="2"/>
    <n v="1"/>
    <x v="0"/>
    <n v="20"/>
    <x v="2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41"/>
    <n v="2012"/>
    <x v="2"/>
    <n v="1"/>
    <x v="0"/>
    <n v="20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3241"/>
    <n v="2012"/>
    <x v="2"/>
    <n v="1"/>
    <x v="0"/>
    <n v="20"/>
    <x v="2"/>
    <n v="8"/>
    <x v="4"/>
    <x v="1"/>
    <n v="8573"/>
    <x v="211"/>
    <s v="ARTICULO 338"/>
    <x v="4"/>
    <x v="0"/>
    <s v="ARTICULO 338. EXPLOTACION ILICITA DE YACIMIENTO MINERO Y OTROS MATERIALES"/>
    <s v=" EXPLOTACION ILICITA DE YACIMIENTO MINERO Y OTROS MATERIALES"/>
    <x v="0"/>
    <n v="1"/>
  </r>
  <r>
    <x v="3241"/>
    <n v="2012"/>
    <x v="2"/>
    <n v="1"/>
    <x v="0"/>
    <n v="20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3241"/>
    <n v="2012"/>
    <x v="2"/>
    <n v="1"/>
    <x v="0"/>
    <n v="20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241"/>
    <n v="2012"/>
    <x v="2"/>
    <n v="1"/>
    <x v="0"/>
    <n v="20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3241"/>
    <n v="2012"/>
    <x v="2"/>
    <n v="1"/>
    <x v="0"/>
    <n v="20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241"/>
    <n v="2012"/>
    <x v="2"/>
    <n v="1"/>
    <x v="0"/>
    <n v="20"/>
    <x v="2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1"/>
  </r>
  <r>
    <x v="3241"/>
    <n v="2012"/>
    <x v="2"/>
    <n v="1"/>
    <x v="0"/>
    <n v="20"/>
    <x v="2"/>
    <n v="85"/>
    <x v="3"/>
    <x v="2"/>
    <n v="85230"/>
    <x v="559"/>
    <s v="ARTICULO 338"/>
    <x v="4"/>
    <x v="0"/>
    <s v="ARTICULO 338. EXPLOTACION ILICITA DE YACIMIENTO MINERO Y OTROS MATERIALES"/>
    <s v=" EXPLOTACION ILICITA DE YACIMIENTO MINERO Y OTROS MATERIALES"/>
    <x v="1"/>
    <n v="2"/>
  </r>
  <r>
    <x v="3241"/>
    <n v="2012"/>
    <x v="2"/>
    <n v="1"/>
    <x v="0"/>
    <n v="20"/>
    <x v="2"/>
    <n v="85"/>
    <x v="3"/>
    <x v="2"/>
    <n v="85230"/>
    <x v="559"/>
    <s v="ARTICULO 338"/>
    <x v="4"/>
    <x v="0"/>
    <s v="ARTICULO 338. EXPLOTACION ILICITA DE YACIMIENTO MINERO Y OTROS MATERIALES"/>
    <s v=" EXPLOTACION ILICITA DE YACIMIENTO MINERO Y OTROS MATERIALES"/>
    <x v="0"/>
    <n v="1"/>
  </r>
  <r>
    <x v="3241"/>
    <n v="2012"/>
    <x v="2"/>
    <n v="1"/>
    <x v="0"/>
    <n v="20"/>
    <x v="2"/>
    <n v="20"/>
    <x v="16"/>
    <x v="1"/>
    <n v="20295"/>
    <x v="312"/>
    <s v="ARTICULO 338"/>
    <x v="4"/>
    <x v="0"/>
    <s v="ARTICULO 338. EXPLOTACION ILICITA DE YACIMIENTO MINERO Y OTROS MATERIALES"/>
    <s v=" EXPLOTACION ILICITA DE YACIMIENTO MINERO Y OTROS MATERIALES"/>
    <x v="0"/>
    <n v="1"/>
  </r>
  <r>
    <x v="3241"/>
    <n v="2012"/>
    <x v="2"/>
    <n v="1"/>
    <x v="0"/>
    <n v="20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241"/>
    <n v="2012"/>
    <x v="2"/>
    <n v="1"/>
    <x v="0"/>
    <n v="20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241"/>
    <n v="2012"/>
    <x v="2"/>
    <n v="1"/>
    <x v="0"/>
    <n v="20"/>
    <x v="2"/>
    <n v="25"/>
    <x v="5"/>
    <x v="0"/>
    <n v="25269"/>
    <x v="214"/>
    <s v="ARTICULO 332"/>
    <x v="6"/>
    <x v="0"/>
    <s v="ARTICULO 332. CONTAMINACION AMBIENTAL"/>
    <s v=" CONTAMINACION AMBIENTAL"/>
    <x v="0"/>
    <n v="1"/>
  </r>
  <r>
    <x v="3241"/>
    <n v="2012"/>
    <x v="2"/>
    <n v="1"/>
    <x v="0"/>
    <n v="20"/>
    <x v="2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3241"/>
    <n v="2012"/>
    <x v="2"/>
    <n v="1"/>
    <x v="0"/>
    <n v="20"/>
    <x v="2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1"/>
    <n v="1"/>
  </r>
  <r>
    <x v="3241"/>
    <n v="2012"/>
    <x v="2"/>
    <n v="1"/>
    <x v="0"/>
    <n v="20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2"/>
  </r>
  <r>
    <x v="3241"/>
    <n v="2012"/>
    <x v="2"/>
    <n v="1"/>
    <x v="0"/>
    <n v="20"/>
    <x v="2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3241"/>
    <n v="2012"/>
    <x v="2"/>
    <n v="1"/>
    <x v="0"/>
    <n v="20"/>
    <x v="2"/>
    <n v="54"/>
    <x v="2"/>
    <x v="0"/>
    <n v="54313"/>
    <x v="385"/>
    <s v="ARTICULO 338"/>
    <x v="4"/>
    <x v="0"/>
    <s v="ARTICULO 338. EXPLOTACION ILICITA DE YACIMIENTO MINERO Y OTROS MATERIALES"/>
    <s v=" EXPLOTACION ILICITA DE YACIMIENTO MINERO Y OTROS MATERIALES"/>
    <x v="0"/>
    <n v="1"/>
  </r>
  <r>
    <x v="3241"/>
    <n v="2012"/>
    <x v="2"/>
    <n v="1"/>
    <x v="0"/>
    <n v="20"/>
    <x v="2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241"/>
    <n v="2012"/>
    <x v="2"/>
    <n v="1"/>
    <x v="0"/>
    <n v="20"/>
    <x v="2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3241"/>
    <n v="2012"/>
    <x v="2"/>
    <n v="1"/>
    <x v="0"/>
    <n v="20"/>
    <x v="2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3241"/>
    <n v="2012"/>
    <x v="2"/>
    <n v="1"/>
    <x v="0"/>
    <n v="20"/>
    <x v="2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2"/>
  </r>
  <r>
    <x v="3241"/>
    <n v="2012"/>
    <x v="2"/>
    <n v="1"/>
    <x v="0"/>
    <n v="20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41"/>
    <n v="2012"/>
    <x v="2"/>
    <n v="1"/>
    <x v="0"/>
    <n v="20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241"/>
    <n v="2012"/>
    <x v="2"/>
    <n v="1"/>
    <x v="0"/>
    <n v="20"/>
    <x v="2"/>
    <n v="68"/>
    <x v="6"/>
    <x v="0"/>
    <n v="68755"/>
    <x v="180"/>
    <s v="ARTICULO 338"/>
    <x v="4"/>
    <x v="0"/>
    <s v="ARTICULO 338. EXPLOTACION ILICITA DE YACIMIENTO MINERO Y OTROS MATERIALES"/>
    <s v=" EXPLOTACION ILICITA DE YACIMIENTO MINERO Y OTROS MATERIALES"/>
    <x v="1"/>
    <n v="1"/>
  </r>
  <r>
    <x v="3241"/>
    <n v="2012"/>
    <x v="2"/>
    <n v="1"/>
    <x v="0"/>
    <n v="20"/>
    <x v="2"/>
    <n v="73"/>
    <x v="12"/>
    <x v="0"/>
    <n v="73270"/>
    <x v="567"/>
    <s v="ARTICULO 338"/>
    <x v="4"/>
    <x v="0"/>
    <s v="ARTICULO 338. EXPLOTACION ILICITA DE YACIMIENTO MINERO Y OTROS MATERIALES"/>
    <s v=" EXPLOTACION ILICITA DE YACIMIENTO MINERO Y OTROS MATERIALES"/>
    <x v="1"/>
    <n v="1"/>
  </r>
  <r>
    <x v="3241"/>
    <n v="2012"/>
    <x v="2"/>
    <n v="1"/>
    <x v="0"/>
    <n v="20"/>
    <x v="2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3241"/>
    <n v="2012"/>
    <x v="2"/>
    <n v="1"/>
    <x v="0"/>
    <n v="20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3241"/>
    <n v="2012"/>
    <x v="2"/>
    <n v="1"/>
    <x v="0"/>
    <n v="20"/>
    <x v="2"/>
    <n v="76"/>
    <x v="8"/>
    <x v="4"/>
    <n v="76233"/>
    <x v="84"/>
    <s v="ARTICULO 331"/>
    <x v="2"/>
    <x v="0"/>
    <s v="ARTICULO 331. DAÑOS EN LOS RECURSOS NATURALES"/>
    <s v=" DAÑOS EN LOS RECURSOS NATURALES"/>
    <x v="1"/>
    <n v="2"/>
  </r>
  <r>
    <x v="3241"/>
    <n v="2012"/>
    <x v="2"/>
    <n v="1"/>
    <x v="0"/>
    <n v="20"/>
    <x v="2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2"/>
  </r>
  <r>
    <x v="3242"/>
    <n v="2012"/>
    <x v="2"/>
    <n v="1"/>
    <x v="0"/>
    <n v="21"/>
    <x v="3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3242"/>
    <n v="2012"/>
    <x v="2"/>
    <n v="1"/>
    <x v="0"/>
    <n v="21"/>
    <x v="3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3242"/>
    <n v="2012"/>
    <x v="2"/>
    <n v="1"/>
    <x v="0"/>
    <n v="21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3242"/>
    <n v="2012"/>
    <x v="2"/>
    <n v="1"/>
    <x v="0"/>
    <n v="21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242"/>
    <n v="2012"/>
    <x v="2"/>
    <n v="1"/>
    <x v="0"/>
    <n v="21"/>
    <x v="3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3242"/>
    <n v="2012"/>
    <x v="2"/>
    <n v="1"/>
    <x v="0"/>
    <n v="21"/>
    <x v="3"/>
    <n v="73"/>
    <x v="12"/>
    <x v="0"/>
    <n v="73043"/>
    <x v="318"/>
    <s v="ARTICULO 328"/>
    <x v="1"/>
    <x v="0"/>
    <s v="ARTICULO 328. ILICITO APROVECHAMIENTO DE LOS RECURSOS NATURALES RENOVABLES"/>
    <s v=" ILICITO APROVECHAMIENTO DE LOS RECURSOS NATURALES RENOVABLES"/>
    <x v="1"/>
    <n v="1"/>
  </r>
  <r>
    <x v="3242"/>
    <n v="2012"/>
    <x v="2"/>
    <n v="1"/>
    <x v="0"/>
    <n v="21"/>
    <x v="3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3243"/>
    <n v="2012"/>
    <x v="2"/>
    <n v="1"/>
    <x v="0"/>
    <n v="22"/>
    <x v="4"/>
    <n v="5"/>
    <x v="0"/>
    <x v="0"/>
    <n v="5154"/>
    <x v="3"/>
    <s v="ARTICULO 336"/>
    <x v="0"/>
    <x v="0"/>
    <s v="ARTICULO 336. CAZA ILEGAL"/>
    <s v=" CAZA ILEGAL"/>
    <x v="0"/>
    <n v="1"/>
  </r>
  <r>
    <x v="3243"/>
    <n v="2012"/>
    <x v="2"/>
    <n v="1"/>
    <x v="0"/>
    <n v="22"/>
    <x v="4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243"/>
    <n v="2012"/>
    <x v="2"/>
    <n v="1"/>
    <x v="0"/>
    <n v="22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3243"/>
    <n v="2012"/>
    <x v="2"/>
    <n v="1"/>
    <x v="0"/>
    <n v="22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243"/>
    <n v="2012"/>
    <x v="2"/>
    <n v="1"/>
    <x v="0"/>
    <n v="22"/>
    <x v="4"/>
    <n v="76"/>
    <x v="8"/>
    <x v="4"/>
    <n v="76109"/>
    <x v="134"/>
    <s v="ARTICULO 337"/>
    <x v="7"/>
    <x v="0"/>
    <s v="ARTICULO 337. INVASION DE AREAS DE ESPECIAL IMPORTANCIA ECOLOGICA"/>
    <s v=" INVASION DE AREAS DE ESPECIAL IMPORTANCIA ECOLOGICA"/>
    <x v="0"/>
    <n v="1"/>
  </r>
  <r>
    <x v="3244"/>
    <n v="2012"/>
    <x v="2"/>
    <n v="1"/>
    <x v="0"/>
    <n v="23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244"/>
    <n v="2012"/>
    <x v="2"/>
    <n v="1"/>
    <x v="0"/>
    <n v="23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244"/>
    <n v="2012"/>
    <x v="2"/>
    <n v="1"/>
    <x v="0"/>
    <n v="23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3244"/>
    <n v="2012"/>
    <x v="2"/>
    <n v="1"/>
    <x v="0"/>
    <n v="23"/>
    <x v="5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3244"/>
    <n v="2012"/>
    <x v="2"/>
    <n v="1"/>
    <x v="0"/>
    <n v="23"/>
    <x v="5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3244"/>
    <n v="2012"/>
    <x v="2"/>
    <n v="1"/>
    <x v="0"/>
    <n v="23"/>
    <x v="5"/>
    <n v="54"/>
    <x v="2"/>
    <x v="0"/>
    <n v="54480"/>
    <x v="504"/>
    <s v="ARTICULO 328"/>
    <x v="1"/>
    <x v="0"/>
    <s v="ARTICULO 328. ILICITO APROVECHAMIENTO DE LOS RECURSOS NATURALES RENOVABLES"/>
    <s v=" ILICITO APROVECHAMIENTO DE LOS RECURSOS NATURALES RENOVABLES"/>
    <x v="1"/>
    <n v="1"/>
  </r>
  <r>
    <x v="3244"/>
    <n v="2012"/>
    <x v="2"/>
    <n v="1"/>
    <x v="0"/>
    <n v="23"/>
    <x v="5"/>
    <n v="76"/>
    <x v="8"/>
    <x v="4"/>
    <n v="76001"/>
    <x v="485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244"/>
    <n v="2012"/>
    <x v="2"/>
    <n v="1"/>
    <x v="0"/>
    <n v="23"/>
    <x v="5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3245"/>
    <n v="2012"/>
    <x v="2"/>
    <n v="1"/>
    <x v="0"/>
    <n v="24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245"/>
    <n v="2012"/>
    <x v="2"/>
    <n v="1"/>
    <x v="0"/>
    <n v="24"/>
    <x v="6"/>
    <n v="5"/>
    <x v="0"/>
    <x v="0"/>
    <n v="5031"/>
    <x v="99"/>
    <s v="ARTICULO 336"/>
    <x v="0"/>
    <x v="0"/>
    <s v="ARTICULO 336. CAZA ILEGAL"/>
    <s v=" CAZA ILEGAL"/>
    <x v="0"/>
    <n v="1"/>
  </r>
  <r>
    <x v="3245"/>
    <n v="2012"/>
    <x v="2"/>
    <n v="1"/>
    <x v="0"/>
    <n v="24"/>
    <x v="6"/>
    <n v="5"/>
    <x v="0"/>
    <x v="0"/>
    <n v="5197"/>
    <x v="177"/>
    <s v="ARTICULO 335"/>
    <x v="3"/>
    <x v="0"/>
    <s v="ARTICULO 335. ILICITA ACTIVIDAD DE PESCA"/>
    <s v=" ILICITA ACTIVIDAD DE PESCA"/>
    <x v="0"/>
    <n v="1"/>
  </r>
  <r>
    <x v="3245"/>
    <n v="2012"/>
    <x v="2"/>
    <n v="1"/>
    <x v="0"/>
    <n v="24"/>
    <x v="6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3245"/>
    <n v="2012"/>
    <x v="2"/>
    <n v="1"/>
    <x v="0"/>
    <n v="24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45"/>
    <n v="2012"/>
    <x v="2"/>
    <n v="1"/>
    <x v="0"/>
    <n v="24"/>
    <x v="6"/>
    <n v="15"/>
    <x v="22"/>
    <x v="0"/>
    <n v="15723"/>
    <x v="471"/>
    <s v="ARTICULO 338"/>
    <x v="4"/>
    <x v="0"/>
    <s v="ARTICULO 338. EXPLOTACION ILICITA DE YACIMIENTO MINERO Y OTROS MATERIALES"/>
    <s v=" EXPLOTACION ILICITA DE YACIMIENTO MINERO Y OTROS MATERIALES"/>
    <x v="1"/>
    <n v="1"/>
  </r>
  <r>
    <x v="3245"/>
    <n v="2012"/>
    <x v="2"/>
    <n v="1"/>
    <x v="0"/>
    <n v="24"/>
    <x v="6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3245"/>
    <n v="2012"/>
    <x v="2"/>
    <n v="1"/>
    <x v="0"/>
    <n v="24"/>
    <x v="6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3245"/>
    <n v="2012"/>
    <x v="2"/>
    <n v="1"/>
    <x v="0"/>
    <n v="2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45"/>
    <n v="2012"/>
    <x v="2"/>
    <n v="1"/>
    <x v="0"/>
    <n v="24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3245"/>
    <n v="2012"/>
    <x v="2"/>
    <n v="1"/>
    <x v="0"/>
    <n v="24"/>
    <x v="6"/>
    <n v="54"/>
    <x v="2"/>
    <x v="0"/>
    <n v="54125"/>
    <x v="520"/>
    <s v="ARTICULO 338"/>
    <x v="4"/>
    <x v="0"/>
    <s v="ARTICULO 338. EXPLOTACION ILICITA DE YACIMIENTO MINERO Y OTROS MATERIALES"/>
    <s v=" EXPLOTACION ILICITA DE YACIMIENTO MINERO Y OTROS MATERIALES"/>
    <x v="1"/>
    <n v="1"/>
  </r>
  <r>
    <x v="3245"/>
    <n v="2012"/>
    <x v="2"/>
    <n v="1"/>
    <x v="0"/>
    <n v="24"/>
    <x v="6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3245"/>
    <n v="2012"/>
    <x v="2"/>
    <n v="1"/>
    <x v="0"/>
    <n v="24"/>
    <x v="6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3246"/>
    <n v="2012"/>
    <x v="2"/>
    <n v="1"/>
    <x v="0"/>
    <n v="25"/>
    <x v="0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3246"/>
    <n v="2012"/>
    <x v="2"/>
    <n v="1"/>
    <x v="0"/>
    <n v="25"/>
    <x v="0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246"/>
    <n v="2012"/>
    <x v="2"/>
    <n v="1"/>
    <x v="0"/>
    <n v="25"/>
    <x v="0"/>
    <n v="5"/>
    <x v="0"/>
    <x v="0"/>
    <n v="5154"/>
    <x v="3"/>
    <s v="ARTICULO 336"/>
    <x v="0"/>
    <x v="0"/>
    <s v="ARTICULO 336. CAZA ILEGAL"/>
    <s v=" CAZA ILEGAL"/>
    <x v="0"/>
    <n v="1"/>
  </r>
  <r>
    <x v="3246"/>
    <n v="2012"/>
    <x v="2"/>
    <n v="1"/>
    <x v="0"/>
    <n v="25"/>
    <x v="0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246"/>
    <n v="2012"/>
    <x v="2"/>
    <n v="1"/>
    <x v="0"/>
    <n v="25"/>
    <x v="0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246"/>
    <n v="2012"/>
    <x v="2"/>
    <n v="1"/>
    <x v="0"/>
    <n v="25"/>
    <x v="0"/>
    <n v="5"/>
    <x v="0"/>
    <x v="0"/>
    <n v="5890"/>
    <x v="52"/>
    <s v="ARTICULO 335"/>
    <x v="3"/>
    <x v="0"/>
    <s v="ARTICULO 335. ILICITA ACTIVIDAD DE PESCA"/>
    <s v=" ILICITA ACTIVIDAD DE PESCA"/>
    <x v="0"/>
    <n v="1"/>
  </r>
  <r>
    <x v="3246"/>
    <n v="2012"/>
    <x v="2"/>
    <n v="1"/>
    <x v="0"/>
    <n v="25"/>
    <x v="0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3246"/>
    <n v="2012"/>
    <x v="2"/>
    <n v="1"/>
    <x v="0"/>
    <n v="25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46"/>
    <n v="2012"/>
    <x v="2"/>
    <n v="1"/>
    <x v="0"/>
    <n v="25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246"/>
    <n v="2012"/>
    <x v="2"/>
    <n v="1"/>
    <x v="0"/>
    <n v="25"/>
    <x v="0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3246"/>
    <n v="2012"/>
    <x v="2"/>
    <n v="1"/>
    <x v="0"/>
    <n v="25"/>
    <x v="0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3246"/>
    <n v="2012"/>
    <x v="2"/>
    <n v="1"/>
    <x v="0"/>
    <n v="25"/>
    <x v="0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0"/>
    <n v="1"/>
  </r>
  <r>
    <x v="3247"/>
    <n v="2012"/>
    <x v="2"/>
    <n v="1"/>
    <x v="0"/>
    <n v="26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3247"/>
    <n v="2012"/>
    <x v="2"/>
    <n v="1"/>
    <x v="0"/>
    <n v="26"/>
    <x v="1"/>
    <n v="5"/>
    <x v="0"/>
    <x v="0"/>
    <n v="5264"/>
    <x v="75"/>
    <s v="ARTICULO 336"/>
    <x v="0"/>
    <x v="0"/>
    <s v="ARTICULO 336. CAZA ILEGAL"/>
    <s v=" CAZA ILEGAL"/>
    <x v="0"/>
    <n v="1"/>
  </r>
  <r>
    <x v="3247"/>
    <n v="2012"/>
    <x v="2"/>
    <n v="1"/>
    <x v="0"/>
    <n v="26"/>
    <x v="1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3247"/>
    <n v="2012"/>
    <x v="2"/>
    <n v="1"/>
    <x v="0"/>
    <n v="26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247"/>
    <n v="2012"/>
    <x v="2"/>
    <n v="1"/>
    <x v="0"/>
    <n v="26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247"/>
    <n v="2012"/>
    <x v="2"/>
    <n v="1"/>
    <x v="0"/>
    <n v="26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47"/>
    <n v="2012"/>
    <x v="2"/>
    <n v="1"/>
    <x v="0"/>
    <n v="26"/>
    <x v="1"/>
    <n v="13"/>
    <x v="1"/>
    <x v="1"/>
    <n v="13673"/>
    <x v="482"/>
    <s v="ARTICULO 338"/>
    <x v="4"/>
    <x v="0"/>
    <s v="ARTICULO 338. EXPLOTACION ILICITA DE YACIMIENTO MINERO Y OTROS MATERIALES"/>
    <s v=" EXPLOTACION ILICITA DE YACIMIENTO MINERO Y OTROS MATERIALES"/>
    <x v="0"/>
    <n v="1"/>
  </r>
  <r>
    <x v="3247"/>
    <n v="2012"/>
    <x v="2"/>
    <n v="1"/>
    <x v="0"/>
    <n v="2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47"/>
    <n v="2012"/>
    <x v="2"/>
    <n v="1"/>
    <x v="0"/>
    <n v="26"/>
    <x v="1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0"/>
    <n v="1"/>
  </r>
  <r>
    <x v="3247"/>
    <n v="2012"/>
    <x v="2"/>
    <n v="1"/>
    <x v="0"/>
    <n v="26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3247"/>
    <n v="2012"/>
    <x v="2"/>
    <n v="1"/>
    <x v="0"/>
    <n v="26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247"/>
    <n v="2012"/>
    <x v="2"/>
    <n v="1"/>
    <x v="0"/>
    <n v="26"/>
    <x v="1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3248"/>
    <n v="2012"/>
    <x v="2"/>
    <n v="1"/>
    <x v="0"/>
    <n v="27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248"/>
    <n v="2012"/>
    <x v="2"/>
    <n v="1"/>
    <x v="0"/>
    <n v="27"/>
    <x v="2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248"/>
    <n v="2012"/>
    <x v="2"/>
    <n v="1"/>
    <x v="0"/>
    <n v="27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248"/>
    <n v="2012"/>
    <x v="2"/>
    <n v="1"/>
    <x v="0"/>
    <n v="27"/>
    <x v="2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3248"/>
    <n v="2012"/>
    <x v="2"/>
    <n v="1"/>
    <x v="0"/>
    <n v="27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248"/>
    <n v="2012"/>
    <x v="2"/>
    <n v="1"/>
    <x v="0"/>
    <n v="27"/>
    <x v="2"/>
    <n v="5"/>
    <x v="0"/>
    <x v="0"/>
    <n v="5686"/>
    <x v="28"/>
    <s v="ARTICULO 336"/>
    <x v="0"/>
    <x v="0"/>
    <s v="ARTICULO 336. CAZA ILEGAL"/>
    <s v=" CAZA ILEGAL"/>
    <x v="0"/>
    <n v="1"/>
  </r>
  <r>
    <x v="3248"/>
    <n v="2012"/>
    <x v="2"/>
    <n v="1"/>
    <x v="0"/>
    <n v="27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248"/>
    <n v="2012"/>
    <x v="2"/>
    <n v="1"/>
    <x v="0"/>
    <n v="27"/>
    <x v="2"/>
    <n v="25"/>
    <x v="5"/>
    <x v="0"/>
    <n v="25368"/>
    <x v="418"/>
    <s v="ARTICULO 338"/>
    <x v="4"/>
    <x v="0"/>
    <s v="ARTICULO 338. EXPLOTACION ILICITA DE YACIMIENTO MINERO Y OTROS MATERIALES"/>
    <s v=" EXPLOTACION ILICITA DE YACIMIENTO MINERO Y OTROS MATERIALES"/>
    <x v="1"/>
    <n v="1"/>
  </r>
  <r>
    <x v="3248"/>
    <n v="2012"/>
    <x v="2"/>
    <n v="1"/>
    <x v="0"/>
    <n v="27"/>
    <x v="2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3249"/>
    <n v="2012"/>
    <x v="2"/>
    <n v="1"/>
    <x v="0"/>
    <n v="28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249"/>
    <n v="2012"/>
    <x v="2"/>
    <n v="1"/>
    <x v="0"/>
    <n v="28"/>
    <x v="3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3249"/>
    <n v="2012"/>
    <x v="2"/>
    <n v="1"/>
    <x v="0"/>
    <n v="28"/>
    <x v="3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249"/>
    <n v="2012"/>
    <x v="2"/>
    <n v="1"/>
    <x v="0"/>
    <n v="28"/>
    <x v="3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49"/>
    <n v="2012"/>
    <x v="2"/>
    <n v="1"/>
    <x v="0"/>
    <n v="28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249"/>
    <n v="2012"/>
    <x v="2"/>
    <n v="1"/>
    <x v="0"/>
    <n v="28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249"/>
    <n v="2012"/>
    <x v="2"/>
    <n v="1"/>
    <x v="0"/>
    <n v="28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249"/>
    <n v="2012"/>
    <x v="2"/>
    <n v="1"/>
    <x v="0"/>
    <n v="28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249"/>
    <n v="2012"/>
    <x v="2"/>
    <n v="1"/>
    <x v="0"/>
    <n v="28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249"/>
    <n v="2012"/>
    <x v="2"/>
    <n v="1"/>
    <x v="0"/>
    <n v="28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249"/>
    <n v="2012"/>
    <x v="2"/>
    <n v="1"/>
    <x v="0"/>
    <n v="28"/>
    <x v="3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0"/>
    <n v="1"/>
  </r>
  <r>
    <x v="3249"/>
    <n v="2012"/>
    <x v="2"/>
    <n v="1"/>
    <x v="0"/>
    <n v="28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249"/>
    <n v="2012"/>
    <x v="2"/>
    <n v="1"/>
    <x v="0"/>
    <n v="28"/>
    <x v="3"/>
    <n v="73"/>
    <x v="12"/>
    <x v="0"/>
    <n v="73555"/>
    <x v="547"/>
    <s v="ARTICULO 328"/>
    <x v="1"/>
    <x v="0"/>
    <s v="ARTICULO 328. ILICITO APROVECHAMIENTO DE LOS RECURSOS NATURALES RENOVABLES"/>
    <s v=" ILICITO APROVECHAMIENTO DE LOS RECURSOS NATURALES RENOVABLES"/>
    <x v="0"/>
    <n v="1"/>
  </r>
  <r>
    <x v="3250"/>
    <n v="2012"/>
    <x v="2"/>
    <n v="1"/>
    <x v="0"/>
    <n v="29"/>
    <x v="4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3250"/>
    <n v="2012"/>
    <x v="2"/>
    <n v="1"/>
    <x v="0"/>
    <n v="29"/>
    <x v="4"/>
    <n v="5"/>
    <x v="0"/>
    <x v="0"/>
    <n v="5134"/>
    <x v="293"/>
    <s v="ARTICULO 328"/>
    <x v="1"/>
    <x v="0"/>
    <s v="ARTICULO 328. ILICITO APROVECHAMIENTO DE LOS RECURSOS NATURALES RENOVABLES"/>
    <s v=" ILICITO APROVECHAMIENTO DE LOS RECURSOS NATURALES RENOVABLES"/>
    <x v="0"/>
    <n v="1"/>
  </r>
  <r>
    <x v="3250"/>
    <n v="2012"/>
    <x v="2"/>
    <n v="1"/>
    <x v="0"/>
    <n v="29"/>
    <x v="4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3250"/>
    <n v="2012"/>
    <x v="2"/>
    <n v="1"/>
    <x v="0"/>
    <n v="29"/>
    <x v="4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250"/>
    <n v="2012"/>
    <x v="2"/>
    <n v="1"/>
    <x v="0"/>
    <n v="29"/>
    <x v="4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250"/>
    <n v="2012"/>
    <x v="2"/>
    <n v="1"/>
    <x v="0"/>
    <n v="29"/>
    <x v="4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3250"/>
    <n v="2012"/>
    <x v="2"/>
    <n v="1"/>
    <x v="0"/>
    <n v="29"/>
    <x v="4"/>
    <n v="5"/>
    <x v="0"/>
    <x v="0"/>
    <n v="5647"/>
    <x v="110"/>
    <s v="ARTICULO 328"/>
    <x v="1"/>
    <x v="0"/>
    <s v="ARTICULO 328. ILICITO APROVECHAMIENTO DE LOS RECURSOS NATURALES RENOVABLES"/>
    <s v=" ILICITO APROVECHAMIENTO DE LOS RECURSOS NATURALES RENOVABLES"/>
    <x v="0"/>
    <n v="1"/>
  </r>
  <r>
    <x v="3250"/>
    <n v="2012"/>
    <x v="2"/>
    <n v="1"/>
    <x v="0"/>
    <n v="29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250"/>
    <n v="2012"/>
    <x v="2"/>
    <n v="1"/>
    <x v="0"/>
    <n v="29"/>
    <x v="4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250"/>
    <n v="2012"/>
    <x v="2"/>
    <n v="1"/>
    <x v="0"/>
    <n v="29"/>
    <x v="4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250"/>
    <n v="2012"/>
    <x v="2"/>
    <n v="1"/>
    <x v="0"/>
    <n v="29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250"/>
    <n v="2012"/>
    <x v="2"/>
    <n v="1"/>
    <x v="0"/>
    <n v="29"/>
    <x v="4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1"/>
    <n v="2"/>
  </r>
  <r>
    <x v="3250"/>
    <n v="2012"/>
    <x v="2"/>
    <n v="1"/>
    <x v="0"/>
    <n v="29"/>
    <x v="4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3250"/>
    <n v="2012"/>
    <x v="2"/>
    <n v="1"/>
    <x v="0"/>
    <n v="29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250"/>
    <n v="2012"/>
    <x v="2"/>
    <n v="1"/>
    <x v="0"/>
    <n v="29"/>
    <x v="4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0"/>
    <n v="1"/>
  </r>
  <r>
    <x v="3251"/>
    <n v="2012"/>
    <x v="2"/>
    <n v="1"/>
    <x v="0"/>
    <n v="30"/>
    <x v="5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3251"/>
    <n v="2012"/>
    <x v="2"/>
    <n v="1"/>
    <x v="0"/>
    <n v="30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3"/>
  </r>
  <r>
    <x v="3251"/>
    <n v="2012"/>
    <x v="2"/>
    <n v="1"/>
    <x v="0"/>
    <n v="30"/>
    <x v="5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251"/>
    <n v="2012"/>
    <x v="2"/>
    <n v="1"/>
    <x v="0"/>
    <n v="30"/>
    <x v="5"/>
    <n v="5"/>
    <x v="0"/>
    <x v="0"/>
    <n v="5647"/>
    <x v="110"/>
    <s v="ARTICULO 328"/>
    <x v="1"/>
    <x v="0"/>
    <s v="ARTICULO 328. ILICITO APROVECHAMIENTO DE LOS RECURSOS NATURALES RENOVABLES"/>
    <s v=" ILICITO APROVECHAMIENTO DE LOS RECURSOS NATURALES RENOVABLES"/>
    <x v="0"/>
    <n v="2"/>
  </r>
  <r>
    <x v="3251"/>
    <n v="2012"/>
    <x v="2"/>
    <n v="1"/>
    <x v="0"/>
    <n v="30"/>
    <x v="5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3251"/>
    <n v="2012"/>
    <x v="2"/>
    <n v="1"/>
    <x v="0"/>
    <n v="30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51"/>
    <n v="2012"/>
    <x v="2"/>
    <n v="1"/>
    <x v="0"/>
    <n v="30"/>
    <x v="5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251"/>
    <n v="2012"/>
    <x v="2"/>
    <n v="1"/>
    <x v="0"/>
    <n v="30"/>
    <x v="5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251"/>
    <n v="2012"/>
    <x v="2"/>
    <n v="1"/>
    <x v="0"/>
    <n v="30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251"/>
    <n v="2012"/>
    <x v="2"/>
    <n v="1"/>
    <x v="0"/>
    <n v="30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3251"/>
    <n v="2012"/>
    <x v="2"/>
    <n v="1"/>
    <x v="0"/>
    <n v="30"/>
    <x v="5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1"/>
    <n v="1"/>
  </r>
  <r>
    <x v="3251"/>
    <n v="2012"/>
    <x v="2"/>
    <n v="1"/>
    <x v="0"/>
    <n v="30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251"/>
    <n v="2012"/>
    <x v="2"/>
    <n v="1"/>
    <x v="0"/>
    <n v="30"/>
    <x v="5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1"/>
    <n v="1"/>
  </r>
  <r>
    <x v="3251"/>
    <n v="2012"/>
    <x v="2"/>
    <n v="1"/>
    <x v="0"/>
    <n v="30"/>
    <x v="5"/>
    <n v="54"/>
    <x v="2"/>
    <x v="0"/>
    <n v="54660"/>
    <x v="111"/>
    <s v="ARTICULO 338"/>
    <x v="4"/>
    <x v="0"/>
    <s v="ARTICULO 338. EXPLOTACION ILICITA DE YACIMIENTO MINERO Y OTROS MATERIALES"/>
    <s v=" EXPLOTACION ILICITA DE YACIMIENTO MINERO Y OTROS MATERIALES"/>
    <x v="1"/>
    <n v="1"/>
  </r>
  <r>
    <x v="3251"/>
    <n v="2012"/>
    <x v="2"/>
    <n v="1"/>
    <x v="0"/>
    <n v="30"/>
    <x v="5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3252"/>
    <n v="2012"/>
    <x v="2"/>
    <n v="1"/>
    <x v="0"/>
    <n v="31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252"/>
    <n v="2012"/>
    <x v="2"/>
    <n v="1"/>
    <x v="0"/>
    <n v="31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252"/>
    <n v="2012"/>
    <x v="2"/>
    <n v="1"/>
    <x v="0"/>
    <n v="31"/>
    <x v="6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252"/>
    <n v="2012"/>
    <x v="2"/>
    <n v="1"/>
    <x v="0"/>
    <n v="31"/>
    <x v="6"/>
    <n v="5"/>
    <x v="0"/>
    <x v="0"/>
    <n v="5761"/>
    <x v="171"/>
    <s v="ARTICULO 336"/>
    <x v="0"/>
    <x v="0"/>
    <s v="ARTICULO 336. CAZA ILEGAL"/>
    <s v=" CAZA ILEGAL"/>
    <x v="0"/>
    <n v="1"/>
  </r>
  <r>
    <x v="3252"/>
    <n v="2012"/>
    <x v="2"/>
    <n v="1"/>
    <x v="0"/>
    <n v="31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252"/>
    <n v="2012"/>
    <x v="2"/>
    <n v="1"/>
    <x v="0"/>
    <n v="31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252"/>
    <n v="2012"/>
    <x v="2"/>
    <n v="1"/>
    <x v="0"/>
    <n v="31"/>
    <x v="6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3252"/>
    <n v="2012"/>
    <x v="2"/>
    <n v="1"/>
    <x v="0"/>
    <n v="3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52"/>
    <n v="2012"/>
    <x v="2"/>
    <n v="1"/>
    <x v="0"/>
    <n v="31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252"/>
    <n v="2012"/>
    <x v="2"/>
    <n v="1"/>
    <x v="0"/>
    <n v="31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252"/>
    <n v="2012"/>
    <x v="2"/>
    <n v="1"/>
    <x v="0"/>
    <n v="31"/>
    <x v="6"/>
    <n v="73"/>
    <x v="12"/>
    <x v="0"/>
    <n v="73678"/>
    <x v="263"/>
    <s v="ARTICULO 331"/>
    <x v="2"/>
    <x v="0"/>
    <s v="ARTICULO 331. DAÑOS EN LOS RECURSOS NATURALES"/>
    <s v=" DAÑOS EN LOS RECURSOS NATURALES"/>
    <x v="1"/>
    <n v="1"/>
  </r>
  <r>
    <x v="3252"/>
    <n v="2012"/>
    <x v="2"/>
    <n v="1"/>
    <x v="0"/>
    <n v="31"/>
    <x v="6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3253"/>
    <n v="2012"/>
    <x v="2"/>
    <n v="2"/>
    <x v="1"/>
    <n v="1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253"/>
    <n v="2012"/>
    <x v="2"/>
    <n v="2"/>
    <x v="1"/>
    <n v="1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253"/>
    <n v="2012"/>
    <x v="2"/>
    <n v="2"/>
    <x v="1"/>
    <n v="1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53"/>
    <n v="2012"/>
    <x v="2"/>
    <n v="2"/>
    <x v="1"/>
    <n v="1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253"/>
    <n v="2012"/>
    <x v="2"/>
    <n v="2"/>
    <x v="1"/>
    <n v="1"/>
    <x v="0"/>
    <n v="15"/>
    <x v="22"/>
    <x v="0"/>
    <n v="15507"/>
    <x v="456"/>
    <s v="ARTICULO 338"/>
    <x v="4"/>
    <x v="0"/>
    <s v="ARTICULO 338. EXPLOTACION ILICITA DE YACIMIENTO MINERO Y OTROS MATERIALES"/>
    <s v=" EXPLOTACION ILICITA DE YACIMIENTO MINERO Y OTROS MATERIALES"/>
    <x v="1"/>
    <n v="1"/>
  </r>
  <r>
    <x v="3253"/>
    <n v="2012"/>
    <x v="2"/>
    <n v="2"/>
    <x v="1"/>
    <n v="1"/>
    <x v="0"/>
    <n v="17"/>
    <x v="10"/>
    <x v="0"/>
    <n v="17867"/>
    <x v="104"/>
    <s v="ARTICULO 331"/>
    <x v="2"/>
    <x v="0"/>
    <s v="ARTICULO 331. DAÑOS EN LOS RECURSOS NATURALES"/>
    <s v=" DAÑOS EN LOS RECURSOS NATURALES"/>
    <x v="1"/>
    <n v="1"/>
  </r>
  <r>
    <x v="3253"/>
    <n v="2012"/>
    <x v="2"/>
    <n v="2"/>
    <x v="1"/>
    <n v="1"/>
    <x v="0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3253"/>
    <n v="2012"/>
    <x v="2"/>
    <n v="2"/>
    <x v="1"/>
    <n v="1"/>
    <x v="0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3253"/>
    <n v="2012"/>
    <x v="2"/>
    <n v="2"/>
    <x v="1"/>
    <n v="1"/>
    <x v="0"/>
    <n v="25"/>
    <x v="5"/>
    <x v="0"/>
    <n v="25368"/>
    <x v="418"/>
    <s v="ARTICULO 328"/>
    <x v="1"/>
    <x v="0"/>
    <s v="ARTICULO 328. ILICITO APROVECHAMIENTO DE LOS RECURSOS NATURALES RENOVABLES"/>
    <s v=" ILICITO APROVECHAMIENTO DE LOS RECURSOS NATURALES RENOVABLES"/>
    <x v="0"/>
    <n v="1"/>
  </r>
  <r>
    <x v="3253"/>
    <n v="2012"/>
    <x v="2"/>
    <n v="2"/>
    <x v="1"/>
    <n v="1"/>
    <x v="0"/>
    <n v="50"/>
    <x v="14"/>
    <x v="2"/>
    <n v="50150"/>
    <x v="776"/>
    <s v="ARTICULO 338"/>
    <x v="4"/>
    <x v="0"/>
    <s v="ARTICULO 338. EXPLOTACION ILICITA DE YACIMIENTO MINERO Y OTROS MATERIALES"/>
    <s v=" EXPLOTACION ILICITA DE YACIMIENTO MINERO Y OTROS MATERIALES"/>
    <x v="1"/>
    <n v="1"/>
  </r>
  <r>
    <x v="3253"/>
    <n v="2012"/>
    <x v="2"/>
    <n v="2"/>
    <x v="1"/>
    <n v="1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253"/>
    <n v="2012"/>
    <x v="2"/>
    <n v="2"/>
    <x v="1"/>
    <n v="1"/>
    <x v="0"/>
    <n v="52"/>
    <x v="15"/>
    <x v="4"/>
    <n v="52036"/>
    <x v="777"/>
    <s v="ARTICULO 338"/>
    <x v="4"/>
    <x v="0"/>
    <s v="ARTICULO 338. EXPLOTACION ILICITA DE YACIMIENTO MINERO Y OTROS MATERIALES"/>
    <s v=" EXPLOTACION ILICITA DE YACIMIENTO MINERO Y OTROS MATERIALES"/>
    <x v="1"/>
    <n v="1"/>
  </r>
  <r>
    <x v="3253"/>
    <n v="2012"/>
    <x v="2"/>
    <n v="2"/>
    <x v="1"/>
    <n v="1"/>
    <x v="0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3253"/>
    <n v="2012"/>
    <x v="2"/>
    <n v="2"/>
    <x v="1"/>
    <n v="1"/>
    <x v="0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3253"/>
    <n v="2012"/>
    <x v="2"/>
    <n v="2"/>
    <x v="1"/>
    <n v="1"/>
    <x v="0"/>
    <n v="76"/>
    <x v="8"/>
    <x v="4"/>
    <n v="76111"/>
    <x v="144"/>
    <s v="ARTICULO 332A"/>
    <x v="6"/>
    <x v="0"/>
    <s v="ARTICULO 332A. CONTAMINACION AMBIENTAL POR RESIDUOS SOLIDOS PELIGROSOS"/>
    <s v=" CONTAMINACION AMBIENTAL POR RESIDUOS SOLIDOS PELIGROSOS"/>
    <x v="0"/>
    <n v="1"/>
  </r>
  <r>
    <x v="3254"/>
    <n v="2012"/>
    <x v="2"/>
    <n v="2"/>
    <x v="1"/>
    <n v="2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3254"/>
    <n v="2012"/>
    <x v="2"/>
    <n v="2"/>
    <x v="1"/>
    <n v="2"/>
    <x v="1"/>
    <n v="5"/>
    <x v="0"/>
    <x v="0"/>
    <n v="5576"/>
    <x v="165"/>
    <s v="ARTICULO 336"/>
    <x v="0"/>
    <x v="0"/>
    <s v="ARTICULO 336. CAZA ILEGAL"/>
    <s v=" CAZA ILEGAL"/>
    <x v="0"/>
    <n v="1"/>
  </r>
  <r>
    <x v="3254"/>
    <n v="2012"/>
    <x v="2"/>
    <n v="2"/>
    <x v="1"/>
    <n v="2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3254"/>
    <n v="2012"/>
    <x v="2"/>
    <n v="2"/>
    <x v="1"/>
    <n v="2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254"/>
    <n v="2012"/>
    <x v="2"/>
    <n v="2"/>
    <x v="1"/>
    <n v="2"/>
    <x v="1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0"/>
    <n v="1"/>
  </r>
  <r>
    <x v="3254"/>
    <n v="2012"/>
    <x v="2"/>
    <n v="2"/>
    <x v="1"/>
    <n v="2"/>
    <x v="1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2"/>
  </r>
  <r>
    <x v="3254"/>
    <n v="2012"/>
    <x v="2"/>
    <n v="2"/>
    <x v="1"/>
    <n v="2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54"/>
    <n v="2012"/>
    <x v="2"/>
    <n v="2"/>
    <x v="1"/>
    <n v="2"/>
    <x v="1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3255"/>
    <n v="2012"/>
    <x v="2"/>
    <n v="2"/>
    <x v="1"/>
    <n v="3"/>
    <x v="2"/>
    <n v="5"/>
    <x v="0"/>
    <x v="0"/>
    <n v="5031"/>
    <x v="99"/>
    <s v="ARTICULO 336"/>
    <x v="0"/>
    <x v="0"/>
    <s v="ARTICULO 336. CAZA ILEGAL"/>
    <s v=" CAZA ILEGAL"/>
    <x v="0"/>
    <n v="1"/>
  </r>
  <r>
    <x v="3255"/>
    <n v="2012"/>
    <x v="2"/>
    <n v="2"/>
    <x v="1"/>
    <n v="3"/>
    <x v="2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255"/>
    <n v="2012"/>
    <x v="2"/>
    <n v="2"/>
    <x v="1"/>
    <n v="3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255"/>
    <n v="2012"/>
    <x v="2"/>
    <n v="2"/>
    <x v="1"/>
    <n v="3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255"/>
    <n v="2012"/>
    <x v="2"/>
    <n v="2"/>
    <x v="1"/>
    <n v="3"/>
    <x v="2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3255"/>
    <n v="2012"/>
    <x v="2"/>
    <n v="2"/>
    <x v="1"/>
    <n v="3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255"/>
    <n v="2012"/>
    <x v="2"/>
    <n v="2"/>
    <x v="1"/>
    <n v="3"/>
    <x v="2"/>
    <n v="15"/>
    <x v="22"/>
    <x v="0"/>
    <n v="15047"/>
    <x v="408"/>
    <s v="ARTICULO 338"/>
    <x v="4"/>
    <x v="0"/>
    <s v="ARTICULO 338. EXPLOTACION ILICITA DE YACIMIENTO MINERO Y OTROS MATERIALES"/>
    <s v=" EXPLOTACION ILICITA DE YACIMIENTO MINERO Y OTROS MATERIALES"/>
    <x v="1"/>
    <n v="1"/>
  </r>
  <r>
    <x v="3255"/>
    <n v="2012"/>
    <x v="2"/>
    <n v="2"/>
    <x v="1"/>
    <n v="3"/>
    <x v="2"/>
    <n v="41"/>
    <x v="24"/>
    <x v="0"/>
    <n v="41016"/>
    <x v="709"/>
    <s v="ARTICULO 338"/>
    <x v="4"/>
    <x v="0"/>
    <s v="ARTICULO 338. EXPLOTACION ILICITA DE YACIMIENTO MINERO Y OTROS MATERIALES"/>
    <s v=" EXPLOTACION ILICITA DE YACIMIENTO MINERO Y OTROS MATERIALES"/>
    <x v="1"/>
    <n v="1"/>
  </r>
  <r>
    <x v="3255"/>
    <n v="2012"/>
    <x v="2"/>
    <n v="2"/>
    <x v="1"/>
    <n v="3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3255"/>
    <n v="2012"/>
    <x v="2"/>
    <n v="2"/>
    <x v="1"/>
    <n v="3"/>
    <x v="2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3255"/>
    <n v="2012"/>
    <x v="2"/>
    <n v="2"/>
    <x v="1"/>
    <n v="3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256"/>
    <n v="2012"/>
    <x v="2"/>
    <n v="2"/>
    <x v="1"/>
    <n v="4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256"/>
    <n v="2012"/>
    <x v="2"/>
    <n v="2"/>
    <x v="1"/>
    <n v="4"/>
    <x v="3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3256"/>
    <n v="2012"/>
    <x v="2"/>
    <n v="2"/>
    <x v="1"/>
    <n v="4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256"/>
    <n v="2012"/>
    <x v="2"/>
    <n v="2"/>
    <x v="1"/>
    <n v="4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256"/>
    <n v="2012"/>
    <x v="2"/>
    <n v="2"/>
    <x v="1"/>
    <n v="4"/>
    <x v="3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1"/>
    <n v="1"/>
  </r>
  <r>
    <x v="3256"/>
    <n v="2012"/>
    <x v="2"/>
    <n v="2"/>
    <x v="1"/>
    <n v="4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3256"/>
    <n v="2012"/>
    <x v="2"/>
    <n v="2"/>
    <x v="1"/>
    <n v="4"/>
    <x v="3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2"/>
  </r>
  <r>
    <x v="3256"/>
    <n v="2012"/>
    <x v="2"/>
    <n v="2"/>
    <x v="1"/>
    <n v="4"/>
    <x v="3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3256"/>
    <n v="2012"/>
    <x v="2"/>
    <n v="2"/>
    <x v="1"/>
    <n v="4"/>
    <x v="3"/>
    <n v="52"/>
    <x v="15"/>
    <x v="4"/>
    <n v="52788"/>
    <x v="778"/>
    <s v="ARTICULO 328"/>
    <x v="1"/>
    <x v="0"/>
    <s v="ARTICULO 328. ILICITO APROVECHAMIENTO DE LOS RECURSOS NATURALES RENOVABLES"/>
    <s v=" ILICITO APROVECHAMIENTO DE LOS RECURSOS NATURALES RENOVABLES"/>
    <x v="1"/>
    <n v="1"/>
  </r>
  <r>
    <x v="3257"/>
    <n v="2012"/>
    <x v="2"/>
    <n v="2"/>
    <x v="1"/>
    <n v="5"/>
    <x v="4"/>
    <n v="5"/>
    <x v="0"/>
    <x v="0"/>
    <n v="5315"/>
    <x v="132"/>
    <s v="ARTICULO 335"/>
    <x v="3"/>
    <x v="0"/>
    <s v="ARTICULO 335. ILICITA ACTIVIDAD DE PESCA"/>
    <s v=" ILICITA ACTIVIDAD DE PESCA"/>
    <x v="0"/>
    <n v="1"/>
  </r>
  <r>
    <x v="3257"/>
    <n v="2012"/>
    <x v="2"/>
    <n v="2"/>
    <x v="1"/>
    <n v="5"/>
    <x v="4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3257"/>
    <n v="2012"/>
    <x v="2"/>
    <n v="2"/>
    <x v="1"/>
    <n v="5"/>
    <x v="4"/>
    <n v="5"/>
    <x v="0"/>
    <x v="0"/>
    <n v="5887"/>
    <x v="39"/>
    <s v="ARTICULO 336"/>
    <x v="0"/>
    <x v="0"/>
    <s v="ARTICULO 336. CAZA ILEGAL"/>
    <s v=" CAZA ILEGAL"/>
    <x v="0"/>
    <n v="1"/>
  </r>
  <r>
    <x v="3257"/>
    <n v="2012"/>
    <x v="2"/>
    <n v="2"/>
    <x v="1"/>
    <n v="5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3257"/>
    <n v="2012"/>
    <x v="2"/>
    <n v="2"/>
    <x v="1"/>
    <n v="5"/>
    <x v="4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257"/>
    <n v="2012"/>
    <x v="2"/>
    <n v="2"/>
    <x v="1"/>
    <n v="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257"/>
    <n v="2012"/>
    <x v="2"/>
    <n v="2"/>
    <x v="1"/>
    <n v="5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3257"/>
    <n v="2012"/>
    <x v="2"/>
    <n v="2"/>
    <x v="1"/>
    <n v="5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3257"/>
    <n v="2012"/>
    <x v="2"/>
    <n v="2"/>
    <x v="1"/>
    <n v="5"/>
    <x v="4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3257"/>
    <n v="2012"/>
    <x v="2"/>
    <n v="2"/>
    <x v="1"/>
    <n v="5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257"/>
    <n v="2012"/>
    <x v="2"/>
    <n v="2"/>
    <x v="1"/>
    <n v="5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258"/>
    <n v="2012"/>
    <x v="2"/>
    <n v="2"/>
    <x v="1"/>
    <n v="6"/>
    <x v="5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258"/>
    <n v="2012"/>
    <x v="2"/>
    <n v="2"/>
    <x v="1"/>
    <n v="6"/>
    <x v="5"/>
    <n v="5"/>
    <x v="0"/>
    <x v="0"/>
    <n v="5250"/>
    <x v="1"/>
    <s v="ARTICULO 336"/>
    <x v="0"/>
    <x v="0"/>
    <s v="ARTICULO 336. CAZA ILEGAL"/>
    <s v=" CAZA ILEGAL"/>
    <x v="0"/>
    <n v="1"/>
  </r>
  <r>
    <x v="3258"/>
    <n v="2012"/>
    <x v="2"/>
    <n v="2"/>
    <x v="1"/>
    <n v="6"/>
    <x v="5"/>
    <n v="5"/>
    <x v="0"/>
    <x v="0"/>
    <n v="5604"/>
    <x v="80"/>
    <s v="ARTICULO 336"/>
    <x v="0"/>
    <x v="0"/>
    <s v="ARTICULO 336. CAZA ILEGAL"/>
    <s v=" CAZA ILEGAL"/>
    <x v="0"/>
    <n v="1"/>
  </r>
  <r>
    <x v="3258"/>
    <n v="2012"/>
    <x v="2"/>
    <n v="2"/>
    <x v="1"/>
    <n v="6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3258"/>
    <n v="2012"/>
    <x v="2"/>
    <n v="2"/>
    <x v="1"/>
    <n v="6"/>
    <x v="5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3258"/>
    <n v="2012"/>
    <x v="2"/>
    <n v="2"/>
    <x v="1"/>
    <n v="6"/>
    <x v="5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3258"/>
    <n v="2012"/>
    <x v="2"/>
    <n v="2"/>
    <x v="1"/>
    <n v="6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258"/>
    <n v="2012"/>
    <x v="2"/>
    <n v="2"/>
    <x v="1"/>
    <n v="6"/>
    <x v="5"/>
    <n v="68"/>
    <x v="6"/>
    <x v="0"/>
    <n v="68271"/>
    <x v="737"/>
    <s v="ARTICULO 331"/>
    <x v="2"/>
    <x v="0"/>
    <s v="ARTICULO 331. DAÑOS EN LOS RECURSOS NATURALES"/>
    <s v=" DAÑOS EN LOS RECURSOS NATURALES"/>
    <x v="1"/>
    <n v="1"/>
  </r>
  <r>
    <x v="3258"/>
    <n v="2012"/>
    <x v="2"/>
    <n v="2"/>
    <x v="1"/>
    <n v="6"/>
    <x v="5"/>
    <n v="76"/>
    <x v="8"/>
    <x v="4"/>
    <n v="76111"/>
    <x v="144"/>
    <s v="ARTICULO 332A"/>
    <x v="6"/>
    <x v="0"/>
    <s v="ARTICULO 332A. CONTAMINACION AMBIENTAL POR RESIDUOS SOLIDOS PELIGROSOS"/>
    <s v=" CONTAMINACION AMBIENTAL POR RESIDUOS SOLIDOS PELIGROSOS"/>
    <x v="0"/>
    <n v="1"/>
  </r>
  <r>
    <x v="3259"/>
    <n v="2012"/>
    <x v="2"/>
    <n v="2"/>
    <x v="1"/>
    <n v="7"/>
    <x v="6"/>
    <n v="5"/>
    <x v="0"/>
    <x v="0"/>
    <n v="5154"/>
    <x v="3"/>
    <s v="ARTICULO 336"/>
    <x v="0"/>
    <x v="0"/>
    <s v="ARTICULO 336. CAZA ILEGAL"/>
    <s v=" CAZA ILEGAL"/>
    <x v="0"/>
    <n v="1"/>
  </r>
  <r>
    <x v="3259"/>
    <n v="2012"/>
    <x v="2"/>
    <n v="2"/>
    <x v="1"/>
    <n v="7"/>
    <x v="6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3259"/>
    <n v="2012"/>
    <x v="2"/>
    <n v="2"/>
    <x v="1"/>
    <n v="7"/>
    <x v="6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3259"/>
    <n v="2012"/>
    <x v="2"/>
    <n v="2"/>
    <x v="1"/>
    <n v="7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259"/>
    <n v="2012"/>
    <x v="2"/>
    <n v="2"/>
    <x v="1"/>
    <n v="7"/>
    <x v="6"/>
    <n v="5"/>
    <x v="0"/>
    <x v="0"/>
    <n v="5736"/>
    <x v="10"/>
    <s v="ARTICULO 335"/>
    <x v="3"/>
    <x v="0"/>
    <s v="ARTICULO 335. ILICITA ACTIVIDAD DE PESCA"/>
    <s v=" ILICITA ACTIVIDAD DE PESCA"/>
    <x v="0"/>
    <n v="1"/>
  </r>
  <r>
    <x v="3259"/>
    <n v="2012"/>
    <x v="2"/>
    <n v="2"/>
    <x v="1"/>
    <n v="7"/>
    <x v="6"/>
    <n v="5"/>
    <x v="0"/>
    <x v="0"/>
    <n v="5887"/>
    <x v="39"/>
    <s v="ARTICULO 335"/>
    <x v="3"/>
    <x v="0"/>
    <s v="ARTICULO 335. ILICITA ACTIVIDAD DE PESCA"/>
    <s v=" ILICITA ACTIVIDAD DE PESCA"/>
    <x v="1"/>
    <n v="1"/>
  </r>
  <r>
    <x v="3259"/>
    <n v="2012"/>
    <x v="2"/>
    <n v="2"/>
    <x v="1"/>
    <n v="7"/>
    <x v="6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3259"/>
    <n v="2012"/>
    <x v="2"/>
    <n v="2"/>
    <x v="1"/>
    <n v="7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259"/>
    <n v="2012"/>
    <x v="2"/>
    <n v="2"/>
    <x v="1"/>
    <n v="7"/>
    <x v="6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3259"/>
    <n v="2012"/>
    <x v="2"/>
    <n v="2"/>
    <x v="1"/>
    <n v="7"/>
    <x v="6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3259"/>
    <n v="2012"/>
    <x v="2"/>
    <n v="2"/>
    <x v="1"/>
    <n v="7"/>
    <x v="6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3259"/>
    <n v="2012"/>
    <x v="2"/>
    <n v="2"/>
    <x v="1"/>
    <n v="7"/>
    <x v="6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3259"/>
    <n v="2012"/>
    <x v="2"/>
    <n v="2"/>
    <x v="1"/>
    <n v="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3259"/>
    <n v="2012"/>
    <x v="2"/>
    <n v="2"/>
    <x v="1"/>
    <n v="7"/>
    <x v="6"/>
    <n v="41"/>
    <x v="24"/>
    <x v="0"/>
    <n v="41132"/>
    <x v="724"/>
    <s v="ARTICULO 328"/>
    <x v="1"/>
    <x v="0"/>
    <s v="ARTICULO 328. ILICITO APROVECHAMIENTO DE LOS RECURSOS NATURALES RENOVABLES"/>
    <s v=" ILICITO APROVECHAMIENTO DE LOS RECURSOS NATURALES RENOVABLES"/>
    <x v="1"/>
    <n v="1"/>
  </r>
  <r>
    <x v="3259"/>
    <n v="2012"/>
    <x v="2"/>
    <n v="2"/>
    <x v="1"/>
    <n v="7"/>
    <x v="6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3259"/>
    <n v="2012"/>
    <x v="2"/>
    <n v="2"/>
    <x v="1"/>
    <n v="7"/>
    <x v="6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0"/>
    <n v="1"/>
  </r>
  <r>
    <x v="3259"/>
    <n v="2012"/>
    <x v="2"/>
    <n v="2"/>
    <x v="1"/>
    <n v="7"/>
    <x v="6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3259"/>
    <n v="2012"/>
    <x v="2"/>
    <n v="2"/>
    <x v="1"/>
    <n v="7"/>
    <x v="6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2"/>
  </r>
  <r>
    <x v="3260"/>
    <n v="2012"/>
    <x v="2"/>
    <n v="2"/>
    <x v="1"/>
    <n v="8"/>
    <x v="0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260"/>
    <n v="2012"/>
    <x v="2"/>
    <n v="2"/>
    <x v="1"/>
    <n v="8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260"/>
    <n v="2012"/>
    <x v="2"/>
    <n v="2"/>
    <x v="1"/>
    <n v="8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260"/>
    <n v="2012"/>
    <x v="2"/>
    <n v="2"/>
    <x v="1"/>
    <n v="8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260"/>
    <n v="2012"/>
    <x v="2"/>
    <n v="2"/>
    <x v="1"/>
    <n v="8"/>
    <x v="0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260"/>
    <n v="2012"/>
    <x v="2"/>
    <n v="2"/>
    <x v="1"/>
    <n v="8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60"/>
    <n v="2012"/>
    <x v="2"/>
    <n v="2"/>
    <x v="1"/>
    <n v="8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261"/>
    <n v="2012"/>
    <x v="2"/>
    <n v="2"/>
    <x v="1"/>
    <n v="9"/>
    <x v="1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61"/>
    <n v="2012"/>
    <x v="2"/>
    <n v="2"/>
    <x v="1"/>
    <n v="9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61"/>
    <n v="2012"/>
    <x v="2"/>
    <n v="2"/>
    <x v="1"/>
    <n v="9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3261"/>
    <n v="2012"/>
    <x v="2"/>
    <n v="2"/>
    <x v="1"/>
    <n v="9"/>
    <x v="1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3261"/>
    <n v="2012"/>
    <x v="2"/>
    <n v="2"/>
    <x v="1"/>
    <n v="9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261"/>
    <n v="2012"/>
    <x v="2"/>
    <n v="2"/>
    <x v="1"/>
    <n v="9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261"/>
    <n v="2012"/>
    <x v="2"/>
    <n v="2"/>
    <x v="1"/>
    <n v="9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261"/>
    <n v="2012"/>
    <x v="2"/>
    <n v="2"/>
    <x v="1"/>
    <n v="9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3261"/>
    <n v="2012"/>
    <x v="2"/>
    <n v="2"/>
    <x v="1"/>
    <n v="9"/>
    <x v="1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1"/>
    <n v="1"/>
  </r>
  <r>
    <x v="3261"/>
    <n v="2012"/>
    <x v="2"/>
    <n v="2"/>
    <x v="1"/>
    <n v="9"/>
    <x v="1"/>
    <n v="52"/>
    <x v="15"/>
    <x v="4"/>
    <n v="52885"/>
    <x v="779"/>
    <s v="ARTICULO 338"/>
    <x v="4"/>
    <x v="0"/>
    <s v="ARTICULO 338. EXPLOTACION ILICITA DE YACIMIENTO MINERO Y OTROS MATERIALES"/>
    <s v=" EXPLOTACION ILICITA DE YACIMIENTO MINERO Y OTROS MATERIALES"/>
    <x v="0"/>
    <n v="1"/>
  </r>
  <r>
    <x v="3261"/>
    <n v="2012"/>
    <x v="2"/>
    <n v="2"/>
    <x v="1"/>
    <n v="9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61"/>
    <n v="2012"/>
    <x v="2"/>
    <n v="2"/>
    <x v="1"/>
    <n v="9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261"/>
    <n v="2012"/>
    <x v="2"/>
    <n v="2"/>
    <x v="1"/>
    <n v="9"/>
    <x v="1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1"/>
    <n v="1"/>
  </r>
  <r>
    <x v="3262"/>
    <n v="2012"/>
    <x v="2"/>
    <n v="2"/>
    <x v="1"/>
    <n v="10"/>
    <x v="2"/>
    <n v="5"/>
    <x v="0"/>
    <x v="0"/>
    <n v="5002"/>
    <x v="73"/>
    <s v="ARTICULO 336"/>
    <x v="0"/>
    <x v="0"/>
    <s v="ARTICULO 336. CAZA ILEGAL"/>
    <s v=" CAZA ILEGAL"/>
    <x v="0"/>
    <n v="1"/>
  </r>
  <r>
    <x v="3262"/>
    <n v="2012"/>
    <x v="2"/>
    <n v="2"/>
    <x v="1"/>
    <n v="10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1"/>
  </r>
  <r>
    <x v="3262"/>
    <n v="2012"/>
    <x v="2"/>
    <n v="2"/>
    <x v="1"/>
    <n v="10"/>
    <x v="2"/>
    <n v="5"/>
    <x v="0"/>
    <x v="0"/>
    <n v="5656"/>
    <x v="44"/>
    <s v="ARTICULO 336"/>
    <x v="0"/>
    <x v="0"/>
    <s v="ARTICULO 336. CAZA ILEGAL"/>
    <s v=" CAZA ILEGAL"/>
    <x v="0"/>
    <n v="1"/>
  </r>
  <r>
    <x v="3262"/>
    <n v="2012"/>
    <x v="2"/>
    <n v="2"/>
    <x v="1"/>
    <n v="10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262"/>
    <n v="2012"/>
    <x v="2"/>
    <n v="2"/>
    <x v="1"/>
    <n v="10"/>
    <x v="2"/>
    <n v="15"/>
    <x v="22"/>
    <x v="0"/>
    <n v="15244"/>
    <x v="676"/>
    <s v="ARTICULO 328"/>
    <x v="1"/>
    <x v="0"/>
    <s v="ARTICULO 328. ILICITO APROVECHAMIENTO DE LOS RECURSOS NATURALES RENOVABLES"/>
    <s v=" ILICITO APROVECHAMIENTO DE LOS RECURSOS NATURALES RENOVABLES"/>
    <x v="1"/>
    <n v="1"/>
  </r>
  <r>
    <x v="3262"/>
    <n v="2012"/>
    <x v="2"/>
    <n v="2"/>
    <x v="1"/>
    <n v="10"/>
    <x v="2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0"/>
    <n v="1"/>
  </r>
  <r>
    <x v="3262"/>
    <n v="2012"/>
    <x v="2"/>
    <n v="2"/>
    <x v="1"/>
    <n v="10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262"/>
    <n v="2012"/>
    <x v="2"/>
    <n v="2"/>
    <x v="1"/>
    <n v="10"/>
    <x v="2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3262"/>
    <n v="2012"/>
    <x v="2"/>
    <n v="2"/>
    <x v="1"/>
    <n v="10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262"/>
    <n v="2012"/>
    <x v="2"/>
    <n v="2"/>
    <x v="1"/>
    <n v="10"/>
    <x v="2"/>
    <n v="41"/>
    <x v="24"/>
    <x v="0"/>
    <n v="41872"/>
    <x v="739"/>
    <s v="ARTICULO 331"/>
    <x v="2"/>
    <x v="0"/>
    <s v="ARTICULO 331. DAÑOS EN LOS RECURSOS NATURALES"/>
    <s v=" DAÑOS EN LOS RECURSOS NATURALES"/>
    <x v="1"/>
    <n v="1"/>
  </r>
  <r>
    <x v="3262"/>
    <n v="2012"/>
    <x v="2"/>
    <n v="2"/>
    <x v="1"/>
    <n v="10"/>
    <x v="2"/>
    <n v="50"/>
    <x v="14"/>
    <x v="2"/>
    <n v="50150"/>
    <x v="776"/>
    <s v="ARTICULO 338"/>
    <x v="4"/>
    <x v="0"/>
    <s v="ARTICULO 338. EXPLOTACION ILICITA DE YACIMIENTO MINERO Y OTROS MATERIALES"/>
    <s v=" EXPLOTACION ILICITA DE YACIMIENTO MINERO Y OTROS MATERIALES"/>
    <x v="1"/>
    <n v="1"/>
  </r>
  <r>
    <x v="3262"/>
    <n v="2012"/>
    <x v="2"/>
    <n v="2"/>
    <x v="1"/>
    <n v="10"/>
    <x v="2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262"/>
    <n v="2012"/>
    <x v="2"/>
    <n v="2"/>
    <x v="1"/>
    <n v="10"/>
    <x v="2"/>
    <n v="63"/>
    <x v="19"/>
    <x v="0"/>
    <n v="63470"/>
    <x v="710"/>
    <s v="ARTICULO 338"/>
    <x v="4"/>
    <x v="0"/>
    <s v="ARTICULO 338. EXPLOTACION ILICITA DE YACIMIENTO MINERO Y OTROS MATERIALES"/>
    <s v=" EXPLOTACION ILICITA DE YACIMIENTO MINERO Y OTROS MATERIALES"/>
    <x v="1"/>
    <n v="1"/>
  </r>
  <r>
    <x v="3262"/>
    <n v="2012"/>
    <x v="2"/>
    <n v="2"/>
    <x v="1"/>
    <n v="10"/>
    <x v="2"/>
    <n v="63"/>
    <x v="19"/>
    <x v="0"/>
    <n v="63594"/>
    <x v="780"/>
    <s v="ARTICULO 338"/>
    <x v="4"/>
    <x v="0"/>
    <s v="ARTICULO 338. EXPLOTACION ILICITA DE YACIMIENTO MINERO Y OTROS MATERIALES"/>
    <s v=" EXPLOTACION ILICITA DE YACIMIENTO MINERO Y OTROS MATERIALES"/>
    <x v="1"/>
    <n v="1"/>
  </r>
  <r>
    <x v="3262"/>
    <n v="2012"/>
    <x v="2"/>
    <n v="2"/>
    <x v="1"/>
    <n v="10"/>
    <x v="2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3262"/>
    <n v="2012"/>
    <x v="2"/>
    <n v="2"/>
    <x v="1"/>
    <n v="10"/>
    <x v="2"/>
    <n v="68"/>
    <x v="6"/>
    <x v="0"/>
    <n v="68575"/>
    <x v="614"/>
    <s v="ARTICULO 338"/>
    <x v="4"/>
    <x v="0"/>
    <s v="ARTICULO 338. EXPLOTACION ILICITA DE YACIMIENTO MINERO Y OTROS MATERIALES"/>
    <s v=" EXPLOTACION ILICITA DE YACIMIENTO MINERO Y OTROS MATERIALES"/>
    <x v="0"/>
    <n v="1"/>
  </r>
  <r>
    <x v="3262"/>
    <n v="2012"/>
    <x v="2"/>
    <n v="2"/>
    <x v="1"/>
    <n v="10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263"/>
    <n v="2012"/>
    <x v="2"/>
    <n v="2"/>
    <x v="1"/>
    <n v="11"/>
    <x v="3"/>
    <n v="5"/>
    <x v="0"/>
    <x v="0"/>
    <n v="5190"/>
    <x v="95"/>
    <s v="ARTICULO 335"/>
    <x v="3"/>
    <x v="0"/>
    <s v="ARTICULO 335. ILICITA ACTIVIDAD DE PESCA"/>
    <s v=" ILICITA ACTIVIDAD DE PESCA"/>
    <x v="1"/>
    <n v="1"/>
  </r>
  <r>
    <x v="3263"/>
    <n v="2012"/>
    <x v="2"/>
    <n v="2"/>
    <x v="1"/>
    <n v="11"/>
    <x v="3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1"/>
    <n v="1"/>
  </r>
  <r>
    <x v="3263"/>
    <n v="2012"/>
    <x v="2"/>
    <n v="2"/>
    <x v="1"/>
    <n v="11"/>
    <x v="3"/>
    <n v="5"/>
    <x v="0"/>
    <x v="0"/>
    <n v="5425"/>
    <x v="12"/>
    <s v="ARTICULO 335"/>
    <x v="3"/>
    <x v="0"/>
    <s v="ARTICULO 335. ILICITA ACTIVIDAD DE PESCA"/>
    <s v=" ILICITA ACTIVIDAD DE PESCA"/>
    <x v="0"/>
    <n v="1"/>
  </r>
  <r>
    <x v="3263"/>
    <n v="2012"/>
    <x v="2"/>
    <n v="2"/>
    <x v="1"/>
    <n v="11"/>
    <x v="3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3263"/>
    <n v="2012"/>
    <x v="2"/>
    <n v="2"/>
    <x v="1"/>
    <n v="11"/>
    <x v="3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3263"/>
    <n v="2012"/>
    <x v="2"/>
    <n v="2"/>
    <x v="1"/>
    <n v="1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263"/>
    <n v="2012"/>
    <x v="2"/>
    <n v="2"/>
    <x v="1"/>
    <n v="11"/>
    <x v="3"/>
    <n v="23"/>
    <x v="11"/>
    <x v="1"/>
    <n v="23660"/>
    <x v="57"/>
    <s v="ARTICULO 331"/>
    <x v="2"/>
    <x v="0"/>
    <s v="ARTICULO 331. DAÑOS EN LOS RECURSOS NATURALES"/>
    <s v=" DAÑOS EN LOS RECURSOS NATURALES"/>
    <x v="0"/>
    <n v="1"/>
  </r>
  <r>
    <x v="3263"/>
    <n v="2012"/>
    <x v="2"/>
    <n v="2"/>
    <x v="1"/>
    <n v="11"/>
    <x v="3"/>
    <n v="47"/>
    <x v="23"/>
    <x v="1"/>
    <n v="47660"/>
    <x v="320"/>
    <s v="ARTICULO 328"/>
    <x v="1"/>
    <x v="0"/>
    <s v="ARTICULO 328. ILICITO APROVECHAMIENTO DE LOS RECURSOS NATURALES RENOVABLES"/>
    <s v=" ILICITO APROVECHAMIENTO DE LOS RECURSOS NATURALES RENOVABLES"/>
    <x v="0"/>
    <n v="1"/>
  </r>
  <r>
    <x v="3263"/>
    <n v="2012"/>
    <x v="2"/>
    <n v="2"/>
    <x v="1"/>
    <n v="11"/>
    <x v="3"/>
    <n v="54"/>
    <x v="2"/>
    <x v="0"/>
    <n v="54498"/>
    <x v="49"/>
    <s v="ARTICULO 336"/>
    <x v="0"/>
    <x v="0"/>
    <s v="ARTICULO 336. CAZA ILEGAL"/>
    <s v=" CAZA ILEGAL"/>
    <x v="0"/>
    <n v="1"/>
  </r>
  <r>
    <x v="3264"/>
    <n v="2012"/>
    <x v="2"/>
    <n v="2"/>
    <x v="1"/>
    <n v="12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264"/>
    <n v="2012"/>
    <x v="2"/>
    <n v="2"/>
    <x v="1"/>
    <n v="12"/>
    <x v="4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3264"/>
    <n v="2012"/>
    <x v="2"/>
    <n v="2"/>
    <x v="1"/>
    <n v="12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264"/>
    <n v="2012"/>
    <x v="2"/>
    <n v="2"/>
    <x v="1"/>
    <n v="12"/>
    <x v="4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264"/>
    <n v="2012"/>
    <x v="2"/>
    <n v="2"/>
    <x v="1"/>
    <n v="1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265"/>
    <n v="2012"/>
    <x v="2"/>
    <n v="2"/>
    <x v="1"/>
    <n v="13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265"/>
    <n v="2012"/>
    <x v="2"/>
    <n v="2"/>
    <x v="1"/>
    <n v="13"/>
    <x v="5"/>
    <n v="5"/>
    <x v="0"/>
    <x v="0"/>
    <n v="5887"/>
    <x v="39"/>
    <s v="ARTICULO 338"/>
    <x v="4"/>
    <x v="0"/>
    <s v="ARTICULO 338. EXPLOTACION ILICITA DE YACIMIENTO MINERO Y OTROS MATERIALES"/>
    <s v=" EXPLOTACION ILICITA DE YACIMIENTO MINERO Y OTROS MATERIALES"/>
    <x v="1"/>
    <n v="1"/>
  </r>
  <r>
    <x v="3265"/>
    <n v="2012"/>
    <x v="2"/>
    <n v="2"/>
    <x v="1"/>
    <n v="13"/>
    <x v="5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3265"/>
    <n v="2012"/>
    <x v="2"/>
    <n v="2"/>
    <x v="1"/>
    <n v="13"/>
    <x v="5"/>
    <n v="15"/>
    <x v="22"/>
    <x v="0"/>
    <n v="15172"/>
    <x v="715"/>
    <s v="ARTICULO 336"/>
    <x v="0"/>
    <x v="0"/>
    <s v="ARTICULO 336. CAZA ILEGAL"/>
    <s v=" CAZA ILEGAL"/>
    <x v="1"/>
    <n v="1"/>
  </r>
  <r>
    <x v="3265"/>
    <n v="2012"/>
    <x v="2"/>
    <n v="2"/>
    <x v="1"/>
    <n v="13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265"/>
    <n v="2012"/>
    <x v="2"/>
    <n v="2"/>
    <x v="1"/>
    <n v="13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265"/>
    <n v="2012"/>
    <x v="2"/>
    <n v="2"/>
    <x v="1"/>
    <n v="1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65"/>
    <n v="2012"/>
    <x v="2"/>
    <n v="2"/>
    <x v="1"/>
    <n v="13"/>
    <x v="5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3266"/>
    <n v="2012"/>
    <x v="2"/>
    <n v="2"/>
    <x v="1"/>
    <n v="14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3266"/>
    <n v="2012"/>
    <x v="2"/>
    <n v="2"/>
    <x v="1"/>
    <n v="14"/>
    <x v="6"/>
    <n v="5"/>
    <x v="0"/>
    <x v="0"/>
    <n v="5604"/>
    <x v="80"/>
    <s v="ARTICULO 336"/>
    <x v="0"/>
    <x v="0"/>
    <s v="ARTICULO 336. CAZA ILEGAL"/>
    <s v=" CAZA ILEGAL"/>
    <x v="0"/>
    <n v="1"/>
  </r>
  <r>
    <x v="3266"/>
    <n v="2012"/>
    <x v="2"/>
    <n v="2"/>
    <x v="1"/>
    <n v="14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266"/>
    <n v="2012"/>
    <x v="2"/>
    <n v="2"/>
    <x v="1"/>
    <n v="14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266"/>
    <n v="2012"/>
    <x v="2"/>
    <n v="2"/>
    <x v="1"/>
    <n v="14"/>
    <x v="6"/>
    <n v="15"/>
    <x v="22"/>
    <x v="0"/>
    <n v="15810"/>
    <x v="781"/>
    <s v="ARTICULO 338"/>
    <x v="4"/>
    <x v="0"/>
    <s v="ARTICULO 338. EXPLOTACION ILICITA DE YACIMIENTO MINERO Y OTROS MATERIALES"/>
    <s v=" EXPLOTACION ILICITA DE YACIMIENTO MINERO Y OTROS MATERIALES"/>
    <x v="1"/>
    <n v="1"/>
  </r>
  <r>
    <x v="3266"/>
    <n v="2012"/>
    <x v="2"/>
    <n v="2"/>
    <x v="1"/>
    <n v="1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266"/>
    <n v="2012"/>
    <x v="2"/>
    <n v="2"/>
    <x v="1"/>
    <n v="14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266"/>
    <n v="2012"/>
    <x v="2"/>
    <n v="2"/>
    <x v="1"/>
    <n v="14"/>
    <x v="6"/>
    <n v="85"/>
    <x v="3"/>
    <x v="2"/>
    <n v="85015"/>
    <x v="380"/>
    <s v="ARTICULO 328"/>
    <x v="1"/>
    <x v="0"/>
    <s v="ARTICULO 328. ILICITO APROVECHAMIENTO DE LOS RECURSOS NATURALES RENOVABLES"/>
    <s v=" ILICITO APROVECHAMIENTO DE LOS RECURSOS NATURALES RENOVABLES"/>
    <x v="1"/>
    <n v="1"/>
  </r>
  <r>
    <x v="3266"/>
    <n v="2012"/>
    <x v="2"/>
    <n v="2"/>
    <x v="1"/>
    <n v="14"/>
    <x v="6"/>
    <n v="23"/>
    <x v="11"/>
    <x v="1"/>
    <n v="23660"/>
    <x v="57"/>
    <s v="ARTICULO 331"/>
    <x v="2"/>
    <x v="0"/>
    <s v="ARTICULO 331. DAÑOS EN LOS RECURSOS NATURALES"/>
    <s v=" DAÑOS EN LOS RECURSOS NATURALES"/>
    <x v="0"/>
    <n v="1"/>
  </r>
  <r>
    <x v="3266"/>
    <n v="2012"/>
    <x v="2"/>
    <n v="2"/>
    <x v="1"/>
    <n v="14"/>
    <x v="6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1"/>
    <n v="1"/>
  </r>
  <r>
    <x v="3267"/>
    <n v="2012"/>
    <x v="2"/>
    <n v="2"/>
    <x v="1"/>
    <n v="15"/>
    <x v="0"/>
    <n v="5"/>
    <x v="0"/>
    <x v="0"/>
    <n v="5138"/>
    <x v="42"/>
    <s v="ARTICULO 336"/>
    <x v="0"/>
    <x v="0"/>
    <s v="ARTICULO 336. CAZA ILEGAL"/>
    <s v=" CAZA ILEGAL"/>
    <x v="0"/>
    <n v="1"/>
  </r>
  <r>
    <x v="3267"/>
    <n v="2012"/>
    <x v="2"/>
    <n v="2"/>
    <x v="1"/>
    <n v="15"/>
    <x v="0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3267"/>
    <n v="2012"/>
    <x v="2"/>
    <n v="2"/>
    <x v="1"/>
    <n v="15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267"/>
    <n v="2012"/>
    <x v="2"/>
    <n v="2"/>
    <x v="1"/>
    <n v="15"/>
    <x v="0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267"/>
    <n v="2012"/>
    <x v="2"/>
    <n v="2"/>
    <x v="1"/>
    <n v="15"/>
    <x v="0"/>
    <n v="5"/>
    <x v="0"/>
    <x v="0"/>
    <n v="5854"/>
    <x v="106"/>
    <s v="ARTICULO 336"/>
    <x v="0"/>
    <x v="0"/>
    <s v="ARTICULO 336. CAZA ILEGAL"/>
    <s v=" CAZA ILEGAL"/>
    <x v="1"/>
    <n v="1"/>
  </r>
  <r>
    <x v="3267"/>
    <n v="2012"/>
    <x v="2"/>
    <n v="2"/>
    <x v="1"/>
    <n v="15"/>
    <x v="0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3267"/>
    <n v="2012"/>
    <x v="2"/>
    <n v="2"/>
    <x v="1"/>
    <n v="15"/>
    <x v="0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3267"/>
    <n v="2012"/>
    <x v="2"/>
    <n v="2"/>
    <x v="1"/>
    <n v="15"/>
    <x v="0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267"/>
    <n v="2012"/>
    <x v="2"/>
    <n v="2"/>
    <x v="1"/>
    <n v="15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267"/>
    <n v="2012"/>
    <x v="2"/>
    <n v="2"/>
    <x v="1"/>
    <n v="15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67"/>
    <n v="2012"/>
    <x v="2"/>
    <n v="2"/>
    <x v="1"/>
    <n v="15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3267"/>
    <n v="2012"/>
    <x v="2"/>
    <n v="2"/>
    <x v="1"/>
    <n v="15"/>
    <x v="0"/>
    <n v="41"/>
    <x v="24"/>
    <x v="0"/>
    <n v="41016"/>
    <x v="709"/>
    <s v="ARTICULO 331"/>
    <x v="2"/>
    <x v="0"/>
    <s v="ARTICULO 331. DAÑOS EN LOS RECURSOS NATURALES"/>
    <s v=" DAÑOS EN LOS RECURSOS NATURALES"/>
    <x v="1"/>
    <n v="1"/>
  </r>
  <r>
    <x v="3267"/>
    <n v="2012"/>
    <x v="2"/>
    <n v="2"/>
    <x v="1"/>
    <n v="15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267"/>
    <n v="2012"/>
    <x v="2"/>
    <n v="2"/>
    <x v="1"/>
    <n v="15"/>
    <x v="0"/>
    <n v="50"/>
    <x v="14"/>
    <x v="2"/>
    <n v="50270"/>
    <x v="577"/>
    <s v="ARTICULO 328"/>
    <x v="1"/>
    <x v="0"/>
    <s v="ARTICULO 328. ILICITO APROVECHAMIENTO DE LOS RECURSOS NATURALES RENOVABLES"/>
    <s v=" ILICITO APROVECHAMIENTO DE LOS RECURSOS NATURALES RENOVABLES"/>
    <x v="0"/>
    <n v="1"/>
  </r>
  <r>
    <x v="3267"/>
    <n v="2012"/>
    <x v="2"/>
    <n v="2"/>
    <x v="1"/>
    <n v="15"/>
    <x v="0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3267"/>
    <n v="2012"/>
    <x v="2"/>
    <n v="2"/>
    <x v="1"/>
    <n v="15"/>
    <x v="0"/>
    <n v="68"/>
    <x v="6"/>
    <x v="0"/>
    <n v="68500"/>
    <x v="782"/>
    <s v="ARTICULO 328"/>
    <x v="1"/>
    <x v="0"/>
    <s v="ARTICULO 328. ILICITO APROVECHAMIENTO DE LOS RECURSOS NATURALES RENOVABLES"/>
    <s v=" ILICITO APROVECHAMIENTO DE LOS RECURSOS NATURALES RENOVABLES"/>
    <x v="0"/>
    <n v="1"/>
  </r>
  <r>
    <x v="3268"/>
    <n v="2012"/>
    <x v="2"/>
    <n v="2"/>
    <x v="1"/>
    <n v="16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268"/>
    <n v="2012"/>
    <x v="2"/>
    <n v="2"/>
    <x v="1"/>
    <n v="16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268"/>
    <n v="2012"/>
    <x v="2"/>
    <n v="2"/>
    <x v="1"/>
    <n v="16"/>
    <x v="1"/>
    <n v="5"/>
    <x v="0"/>
    <x v="0"/>
    <n v="5282"/>
    <x v="147"/>
    <s v="ARTICULO 336"/>
    <x v="0"/>
    <x v="0"/>
    <s v="ARTICULO 336. CAZA ILEGAL"/>
    <s v=" CAZA ILEGAL"/>
    <x v="1"/>
    <n v="1"/>
  </r>
  <r>
    <x v="3268"/>
    <n v="2012"/>
    <x v="2"/>
    <n v="2"/>
    <x v="1"/>
    <n v="16"/>
    <x v="1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0"/>
    <n v="1"/>
  </r>
  <r>
    <x v="3268"/>
    <n v="2012"/>
    <x v="2"/>
    <n v="2"/>
    <x v="1"/>
    <n v="16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3268"/>
    <n v="2012"/>
    <x v="2"/>
    <n v="2"/>
    <x v="1"/>
    <n v="16"/>
    <x v="1"/>
    <n v="86"/>
    <x v="30"/>
    <x v="3"/>
    <n v="86320"/>
    <x v="529"/>
    <s v="ARTICULO 338"/>
    <x v="4"/>
    <x v="0"/>
    <s v="ARTICULO 338. EXPLOTACION ILICITA DE YACIMIENTO MINERO Y OTROS MATERIALES"/>
    <s v=" EXPLOTACION ILICITA DE YACIMIENTO MINERO Y OTROS MATERIALES"/>
    <x v="0"/>
    <n v="1"/>
  </r>
  <r>
    <x v="3268"/>
    <n v="2012"/>
    <x v="2"/>
    <n v="2"/>
    <x v="1"/>
    <n v="1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269"/>
    <n v="2012"/>
    <x v="2"/>
    <n v="2"/>
    <x v="1"/>
    <n v="17"/>
    <x v="2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0"/>
    <n v="1"/>
  </r>
  <r>
    <x v="3269"/>
    <n v="2012"/>
    <x v="2"/>
    <n v="2"/>
    <x v="1"/>
    <n v="17"/>
    <x v="2"/>
    <n v="5"/>
    <x v="0"/>
    <x v="0"/>
    <n v="5495"/>
    <x v="27"/>
    <s v="ARTICULO 336"/>
    <x v="0"/>
    <x v="0"/>
    <s v="ARTICULO 336. CAZA ILEGAL"/>
    <s v=" CAZA ILEGAL"/>
    <x v="0"/>
    <n v="1"/>
  </r>
  <r>
    <x v="3269"/>
    <n v="2012"/>
    <x v="2"/>
    <n v="2"/>
    <x v="1"/>
    <n v="17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69"/>
    <n v="2012"/>
    <x v="2"/>
    <n v="2"/>
    <x v="1"/>
    <n v="17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69"/>
    <n v="2012"/>
    <x v="2"/>
    <n v="2"/>
    <x v="1"/>
    <n v="17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3269"/>
    <n v="2012"/>
    <x v="2"/>
    <n v="2"/>
    <x v="1"/>
    <n v="17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269"/>
    <n v="2012"/>
    <x v="2"/>
    <n v="2"/>
    <x v="1"/>
    <n v="17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2"/>
  </r>
  <r>
    <x v="3269"/>
    <n v="2012"/>
    <x v="2"/>
    <n v="2"/>
    <x v="1"/>
    <n v="17"/>
    <x v="2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1"/>
    <n v="1"/>
  </r>
  <r>
    <x v="3269"/>
    <n v="2012"/>
    <x v="2"/>
    <n v="2"/>
    <x v="1"/>
    <n v="17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269"/>
    <n v="2012"/>
    <x v="2"/>
    <n v="2"/>
    <x v="1"/>
    <n v="17"/>
    <x v="2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3269"/>
    <n v="2012"/>
    <x v="2"/>
    <n v="2"/>
    <x v="1"/>
    <n v="17"/>
    <x v="2"/>
    <n v="25"/>
    <x v="5"/>
    <x v="0"/>
    <n v="25279"/>
    <x v="361"/>
    <s v="ARTICULO 338"/>
    <x v="4"/>
    <x v="0"/>
    <s v="ARTICULO 338. EXPLOTACION ILICITA DE YACIMIENTO MINERO Y OTROS MATERIALES"/>
    <s v=" EXPLOTACION ILICITA DE YACIMIENTO MINERO Y OTROS MATERIALES"/>
    <x v="1"/>
    <n v="1"/>
  </r>
  <r>
    <x v="3269"/>
    <n v="2012"/>
    <x v="2"/>
    <n v="2"/>
    <x v="1"/>
    <n v="17"/>
    <x v="2"/>
    <n v="54"/>
    <x v="2"/>
    <x v="0"/>
    <n v="54680"/>
    <x v="347"/>
    <s v="ARTICULO 336"/>
    <x v="0"/>
    <x v="0"/>
    <s v="ARTICULO 336. CAZA ILEGAL"/>
    <s v=" CAZA ILEGAL"/>
    <x v="0"/>
    <n v="1"/>
  </r>
  <r>
    <x v="3269"/>
    <n v="2012"/>
    <x v="2"/>
    <n v="2"/>
    <x v="1"/>
    <n v="17"/>
    <x v="2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3269"/>
    <n v="2012"/>
    <x v="2"/>
    <n v="2"/>
    <x v="1"/>
    <n v="17"/>
    <x v="2"/>
    <n v="97"/>
    <x v="28"/>
    <x v="3"/>
    <n v="97001"/>
    <x v="386"/>
    <s v="ARTICULO 338"/>
    <x v="4"/>
    <x v="0"/>
    <s v="ARTICULO 338. EXPLOTACION ILICITA DE YACIMIENTO MINERO Y OTROS MATERIALES"/>
    <s v=" EXPLOTACION ILICITA DE YACIMIENTO MINERO Y OTROS MATERIALES"/>
    <x v="1"/>
    <n v="1"/>
  </r>
  <r>
    <x v="3270"/>
    <n v="2012"/>
    <x v="2"/>
    <n v="2"/>
    <x v="1"/>
    <n v="18"/>
    <x v="3"/>
    <n v="5"/>
    <x v="0"/>
    <x v="0"/>
    <n v="5315"/>
    <x v="132"/>
    <s v="ARTICULO 335"/>
    <x v="3"/>
    <x v="0"/>
    <s v="ARTICULO 335. ILICITA ACTIVIDAD DE PESCA"/>
    <s v=" ILICITA ACTIVIDAD DE PESCA"/>
    <x v="0"/>
    <n v="1"/>
  </r>
  <r>
    <x v="3270"/>
    <n v="2012"/>
    <x v="2"/>
    <n v="2"/>
    <x v="1"/>
    <n v="18"/>
    <x v="3"/>
    <n v="5"/>
    <x v="0"/>
    <x v="0"/>
    <n v="5368"/>
    <x v="183"/>
    <s v="ARTICULO 336"/>
    <x v="0"/>
    <x v="0"/>
    <s v="ARTICULO 336. CAZA ILEGAL"/>
    <s v=" CAZA ILEGAL"/>
    <x v="0"/>
    <n v="1"/>
  </r>
  <r>
    <x v="3270"/>
    <n v="2012"/>
    <x v="2"/>
    <n v="2"/>
    <x v="1"/>
    <n v="18"/>
    <x v="3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3270"/>
    <n v="2012"/>
    <x v="2"/>
    <n v="2"/>
    <x v="1"/>
    <n v="18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3270"/>
    <n v="2012"/>
    <x v="2"/>
    <n v="2"/>
    <x v="1"/>
    <n v="18"/>
    <x v="3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3270"/>
    <n v="2012"/>
    <x v="2"/>
    <n v="2"/>
    <x v="1"/>
    <n v="18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270"/>
    <n v="2012"/>
    <x v="2"/>
    <n v="2"/>
    <x v="1"/>
    <n v="18"/>
    <x v="3"/>
    <n v="63"/>
    <x v="19"/>
    <x v="0"/>
    <n v="63401"/>
    <x v="579"/>
    <s v="ARTICULO 338"/>
    <x v="4"/>
    <x v="0"/>
    <s v="ARTICULO 338. EXPLOTACION ILICITA DE YACIMIENTO MINERO Y OTROS MATERIALES"/>
    <s v=" EXPLOTACION ILICITA DE YACIMIENTO MINERO Y OTROS MATERIALES"/>
    <x v="1"/>
    <n v="1"/>
  </r>
  <r>
    <x v="3270"/>
    <n v="2012"/>
    <x v="2"/>
    <n v="2"/>
    <x v="1"/>
    <n v="18"/>
    <x v="3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1"/>
  </r>
  <r>
    <x v="3270"/>
    <n v="2012"/>
    <x v="2"/>
    <n v="2"/>
    <x v="1"/>
    <n v="18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270"/>
    <n v="2012"/>
    <x v="2"/>
    <n v="2"/>
    <x v="1"/>
    <n v="18"/>
    <x v="3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0"/>
    <n v="1"/>
  </r>
  <r>
    <x v="3270"/>
    <n v="2012"/>
    <x v="2"/>
    <n v="2"/>
    <x v="1"/>
    <n v="18"/>
    <x v="3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0"/>
    <n v="1"/>
  </r>
  <r>
    <x v="3271"/>
    <n v="2012"/>
    <x v="2"/>
    <n v="2"/>
    <x v="1"/>
    <n v="19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271"/>
    <n v="2012"/>
    <x v="2"/>
    <n v="2"/>
    <x v="1"/>
    <n v="19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271"/>
    <n v="2012"/>
    <x v="2"/>
    <n v="2"/>
    <x v="1"/>
    <n v="19"/>
    <x v="4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3271"/>
    <n v="2012"/>
    <x v="2"/>
    <n v="2"/>
    <x v="1"/>
    <n v="19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271"/>
    <n v="2012"/>
    <x v="2"/>
    <n v="2"/>
    <x v="1"/>
    <n v="19"/>
    <x v="4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3272"/>
    <n v="2012"/>
    <x v="2"/>
    <n v="2"/>
    <x v="1"/>
    <n v="20"/>
    <x v="5"/>
    <n v="5"/>
    <x v="0"/>
    <x v="0"/>
    <n v="5031"/>
    <x v="99"/>
    <s v="ARTICULO 336"/>
    <x v="0"/>
    <x v="0"/>
    <s v="ARTICULO 336. CAZA ILEGAL"/>
    <s v=" CAZA ILEGAL"/>
    <x v="0"/>
    <n v="1"/>
  </r>
  <r>
    <x v="3272"/>
    <n v="2012"/>
    <x v="2"/>
    <n v="2"/>
    <x v="1"/>
    <n v="20"/>
    <x v="5"/>
    <n v="5"/>
    <x v="0"/>
    <x v="0"/>
    <n v="5154"/>
    <x v="3"/>
    <s v="ARTICULO 336"/>
    <x v="0"/>
    <x v="0"/>
    <s v="ARTICULO 336. CAZA ILEGAL"/>
    <s v=" CAZA ILEGAL"/>
    <x v="0"/>
    <n v="2"/>
  </r>
  <r>
    <x v="3272"/>
    <n v="2012"/>
    <x v="2"/>
    <n v="2"/>
    <x v="1"/>
    <n v="20"/>
    <x v="5"/>
    <n v="5"/>
    <x v="0"/>
    <x v="0"/>
    <n v="5209"/>
    <x v="279"/>
    <s v="ARTICULO 336"/>
    <x v="0"/>
    <x v="0"/>
    <s v="ARTICULO 336. CAZA ILEGAL"/>
    <s v=" CAZA ILEGAL"/>
    <x v="0"/>
    <n v="1"/>
  </r>
  <r>
    <x v="3272"/>
    <n v="2012"/>
    <x v="2"/>
    <n v="2"/>
    <x v="1"/>
    <n v="20"/>
    <x v="5"/>
    <n v="5"/>
    <x v="0"/>
    <x v="0"/>
    <n v="5660"/>
    <x v="263"/>
    <s v="ARTICULO 338"/>
    <x v="4"/>
    <x v="0"/>
    <s v="ARTICULO 338. EXPLOTACION ILICITA DE YACIMIENTO MINERO Y OTROS MATERIALES"/>
    <s v=" EXPLOTACION ILICITA DE YACIMIENTO MINERO Y OTROS MATERIALES"/>
    <x v="1"/>
    <n v="2"/>
  </r>
  <r>
    <x v="3272"/>
    <n v="2012"/>
    <x v="2"/>
    <n v="2"/>
    <x v="1"/>
    <n v="20"/>
    <x v="5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3272"/>
    <n v="2012"/>
    <x v="2"/>
    <n v="2"/>
    <x v="1"/>
    <n v="20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72"/>
    <n v="2012"/>
    <x v="2"/>
    <n v="2"/>
    <x v="1"/>
    <n v="20"/>
    <x v="5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1"/>
    <n v="1"/>
  </r>
  <r>
    <x v="3272"/>
    <n v="2012"/>
    <x v="2"/>
    <n v="2"/>
    <x v="1"/>
    <n v="20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72"/>
    <n v="2012"/>
    <x v="2"/>
    <n v="2"/>
    <x v="1"/>
    <n v="20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272"/>
    <n v="2012"/>
    <x v="2"/>
    <n v="2"/>
    <x v="1"/>
    <n v="20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272"/>
    <n v="2012"/>
    <x v="2"/>
    <n v="2"/>
    <x v="1"/>
    <n v="20"/>
    <x v="5"/>
    <n v="15"/>
    <x v="22"/>
    <x v="0"/>
    <n v="15090"/>
    <x v="600"/>
    <s v="ARTICULO 328"/>
    <x v="1"/>
    <x v="0"/>
    <s v="ARTICULO 328. ILICITO APROVECHAMIENTO DE LOS RECURSOS NATURALES RENOVABLES"/>
    <s v=" ILICITO APROVECHAMIENTO DE LOS RECURSOS NATURALES RENOVABLES"/>
    <x v="1"/>
    <n v="1"/>
  </r>
  <r>
    <x v="3272"/>
    <n v="2012"/>
    <x v="2"/>
    <n v="2"/>
    <x v="1"/>
    <n v="20"/>
    <x v="5"/>
    <n v="15"/>
    <x v="22"/>
    <x v="0"/>
    <n v="15580"/>
    <x v="783"/>
    <s v="ARTICULO 328"/>
    <x v="1"/>
    <x v="0"/>
    <s v="ARTICULO 328. ILICITO APROVECHAMIENTO DE LOS RECURSOS NATURALES RENOVABLES"/>
    <s v=" ILICITO APROVECHAMIENTO DE LOS RECURSOS NATURALES RENOVABLES"/>
    <x v="0"/>
    <n v="1"/>
  </r>
  <r>
    <x v="3272"/>
    <n v="2012"/>
    <x v="2"/>
    <n v="2"/>
    <x v="1"/>
    <n v="20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3272"/>
    <n v="2012"/>
    <x v="2"/>
    <n v="2"/>
    <x v="1"/>
    <n v="20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3272"/>
    <n v="2012"/>
    <x v="2"/>
    <n v="2"/>
    <x v="1"/>
    <n v="20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3272"/>
    <n v="2012"/>
    <x v="2"/>
    <n v="2"/>
    <x v="1"/>
    <n v="20"/>
    <x v="5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3272"/>
    <n v="2012"/>
    <x v="2"/>
    <n v="2"/>
    <x v="1"/>
    <n v="20"/>
    <x v="5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3272"/>
    <n v="2012"/>
    <x v="2"/>
    <n v="2"/>
    <x v="1"/>
    <n v="20"/>
    <x v="5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273"/>
    <n v="2012"/>
    <x v="2"/>
    <n v="2"/>
    <x v="1"/>
    <n v="21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273"/>
    <n v="2012"/>
    <x v="2"/>
    <n v="2"/>
    <x v="1"/>
    <n v="21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273"/>
    <n v="2012"/>
    <x v="2"/>
    <n v="2"/>
    <x v="1"/>
    <n v="21"/>
    <x v="6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273"/>
    <n v="2012"/>
    <x v="2"/>
    <n v="2"/>
    <x v="1"/>
    <n v="21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273"/>
    <n v="2012"/>
    <x v="2"/>
    <n v="2"/>
    <x v="1"/>
    <n v="21"/>
    <x v="6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273"/>
    <n v="2012"/>
    <x v="2"/>
    <n v="2"/>
    <x v="1"/>
    <n v="21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273"/>
    <n v="2012"/>
    <x v="2"/>
    <n v="2"/>
    <x v="1"/>
    <n v="21"/>
    <x v="6"/>
    <n v="5"/>
    <x v="0"/>
    <x v="0"/>
    <n v="5893"/>
    <x v="601"/>
    <s v="ARTICULO 338"/>
    <x v="4"/>
    <x v="0"/>
    <s v="ARTICULO 338. EXPLOTACION ILICITA DE YACIMIENTO MINERO Y OTROS MATERIALES"/>
    <s v=" EXPLOTACION ILICITA DE YACIMIENTO MINERO Y OTROS MATERIALES"/>
    <x v="1"/>
    <n v="1"/>
  </r>
  <r>
    <x v="3273"/>
    <n v="2012"/>
    <x v="2"/>
    <n v="2"/>
    <x v="1"/>
    <n v="21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73"/>
    <n v="2012"/>
    <x v="2"/>
    <n v="2"/>
    <x v="1"/>
    <n v="21"/>
    <x v="6"/>
    <n v="15"/>
    <x v="22"/>
    <x v="0"/>
    <n v="15804"/>
    <x v="784"/>
    <s v="ARTICULO 338"/>
    <x v="4"/>
    <x v="0"/>
    <s v="ARTICULO 338. EXPLOTACION ILICITA DE YACIMIENTO MINERO Y OTROS MATERIALES"/>
    <s v=" EXPLOTACION ILICITA DE YACIMIENTO MINERO Y OTROS MATERIALES"/>
    <x v="1"/>
    <n v="1"/>
  </r>
  <r>
    <x v="3273"/>
    <n v="2012"/>
    <x v="2"/>
    <n v="2"/>
    <x v="1"/>
    <n v="21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273"/>
    <n v="2012"/>
    <x v="2"/>
    <n v="2"/>
    <x v="1"/>
    <n v="21"/>
    <x v="6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2"/>
  </r>
  <r>
    <x v="3273"/>
    <n v="2012"/>
    <x v="2"/>
    <n v="2"/>
    <x v="1"/>
    <n v="21"/>
    <x v="6"/>
    <n v="41"/>
    <x v="24"/>
    <x v="0"/>
    <n v="41524"/>
    <x v="527"/>
    <s v="ARTICULO 335"/>
    <x v="3"/>
    <x v="0"/>
    <s v="ARTICULO 335. ILICITA ACTIVIDAD DE PESCA"/>
    <s v=" ILICITA ACTIVIDAD DE PESCA"/>
    <x v="1"/>
    <n v="1"/>
  </r>
  <r>
    <x v="3273"/>
    <n v="2012"/>
    <x v="2"/>
    <n v="2"/>
    <x v="1"/>
    <n v="21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273"/>
    <n v="2012"/>
    <x v="2"/>
    <n v="2"/>
    <x v="1"/>
    <n v="21"/>
    <x v="6"/>
    <n v="68"/>
    <x v="6"/>
    <x v="0"/>
    <n v="68250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3273"/>
    <n v="2012"/>
    <x v="2"/>
    <n v="2"/>
    <x v="1"/>
    <n v="21"/>
    <x v="6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0"/>
    <n v="1"/>
  </r>
  <r>
    <x v="3274"/>
    <n v="2012"/>
    <x v="2"/>
    <n v="2"/>
    <x v="1"/>
    <n v="22"/>
    <x v="0"/>
    <n v="5"/>
    <x v="0"/>
    <x v="0"/>
    <n v="5197"/>
    <x v="177"/>
    <s v="ARTICULO 335"/>
    <x v="3"/>
    <x v="0"/>
    <s v="ARTICULO 335. ILICITA ACTIVIDAD DE PESCA"/>
    <s v=" ILICITA ACTIVIDAD DE PESCA"/>
    <x v="0"/>
    <n v="1"/>
  </r>
  <r>
    <x v="3274"/>
    <n v="2012"/>
    <x v="2"/>
    <n v="2"/>
    <x v="1"/>
    <n v="22"/>
    <x v="0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3274"/>
    <n v="2012"/>
    <x v="2"/>
    <n v="2"/>
    <x v="1"/>
    <n v="22"/>
    <x v="0"/>
    <n v="5"/>
    <x v="0"/>
    <x v="0"/>
    <n v="5495"/>
    <x v="27"/>
    <s v="ARTICULO 336"/>
    <x v="0"/>
    <x v="0"/>
    <s v="ARTICULO 336. CAZA ILEGAL"/>
    <s v=" CAZA ILEGAL"/>
    <x v="0"/>
    <n v="1"/>
  </r>
  <r>
    <x v="3274"/>
    <n v="2012"/>
    <x v="2"/>
    <n v="2"/>
    <x v="1"/>
    <n v="22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74"/>
    <n v="2012"/>
    <x v="2"/>
    <n v="2"/>
    <x v="1"/>
    <n v="22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74"/>
    <n v="2012"/>
    <x v="2"/>
    <n v="2"/>
    <x v="1"/>
    <n v="22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274"/>
    <n v="2012"/>
    <x v="2"/>
    <n v="2"/>
    <x v="1"/>
    <n v="22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3274"/>
    <n v="2012"/>
    <x v="2"/>
    <n v="2"/>
    <x v="1"/>
    <n v="22"/>
    <x v="0"/>
    <n v="15"/>
    <x v="22"/>
    <x v="0"/>
    <n v="15047"/>
    <x v="408"/>
    <s v="ARTICULO 332"/>
    <x v="6"/>
    <x v="0"/>
    <s v="ARTICULO 332. CONTAMINACION AMBIENTAL"/>
    <s v=" CONTAMINACION AMBIENTAL"/>
    <x v="1"/>
    <n v="1"/>
  </r>
  <r>
    <x v="3274"/>
    <n v="2012"/>
    <x v="2"/>
    <n v="2"/>
    <x v="1"/>
    <n v="22"/>
    <x v="0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3274"/>
    <n v="2012"/>
    <x v="2"/>
    <n v="2"/>
    <x v="1"/>
    <n v="22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274"/>
    <n v="2012"/>
    <x v="2"/>
    <n v="2"/>
    <x v="1"/>
    <n v="22"/>
    <x v="0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3274"/>
    <n v="2012"/>
    <x v="2"/>
    <n v="2"/>
    <x v="1"/>
    <n v="22"/>
    <x v="0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2"/>
  </r>
  <r>
    <x v="3274"/>
    <n v="2012"/>
    <x v="2"/>
    <n v="2"/>
    <x v="1"/>
    <n v="22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274"/>
    <n v="2012"/>
    <x v="2"/>
    <n v="2"/>
    <x v="1"/>
    <n v="22"/>
    <x v="0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3275"/>
    <n v="2012"/>
    <x v="2"/>
    <n v="2"/>
    <x v="1"/>
    <n v="23"/>
    <x v="1"/>
    <n v="5"/>
    <x v="0"/>
    <x v="0"/>
    <n v="5086"/>
    <x v="1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75"/>
    <n v="2012"/>
    <x v="2"/>
    <n v="2"/>
    <x v="1"/>
    <n v="23"/>
    <x v="1"/>
    <n v="5"/>
    <x v="0"/>
    <x v="0"/>
    <n v="5134"/>
    <x v="293"/>
    <s v="ARTICULO 328"/>
    <x v="1"/>
    <x v="0"/>
    <s v="ARTICULO 328. ILICITO APROVECHAMIENTO DE LOS RECURSOS NATURALES RENOVABLES"/>
    <s v=" ILICITO APROVECHAMIENTO DE LOS RECURSOS NATURALES RENOVABLES"/>
    <x v="0"/>
    <n v="1"/>
  </r>
  <r>
    <x v="3275"/>
    <n v="2012"/>
    <x v="2"/>
    <n v="2"/>
    <x v="1"/>
    <n v="23"/>
    <x v="1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1"/>
    <n v="1"/>
  </r>
  <r>
    <x v="3275"/>
    <n v="2012"/>
    <x v="2"/>
    <n v="2"/>
    <x v="1"/>
    <n v="23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275"/>
    <n v="2012"/>
    <x v="2"/>
    <n v="2"/>
    <x v="1"/>
    <n v="23"/>
    <x v="1"/>
    <n v="5"/>
    <x v="0"/>
    <x v="0"/>
    <n v="5854"/>
    <x v="106"/>
    <s v="ARTICULO 336"/>
    <x v="0"/>
    <x v="0"/>
    <s v="ARTICULO 336. CAZA ILEGAL"/>
    <s v=" CAZA ILEGAL"/>
    <x v="0"/>
    <n v="1"/>
  </r>
  <r>
    <x v="3275"/>
    <n v="2012"/>
    <x v="2"/>
    <n v="2"/>
    <x v="1"/>
    <n v="23"/>
    <x v="1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1"/>
  </r>
  <r>
    <x v="3275"/>
    <n v="2012"/>
    <x v="2"/>
    <n v="2"/>
    <x v="1"/>
    <n v="23"/>
    <x v="1"/>
    <n v="41"/>
    <x v="24"/>
    <x v="0"/>
    <n v="41676"/>
    <x v="483"/>
    <s v="ARTICULO 338"/>
    <x v="4"/>
    <x v="0"/>
    <s v="ARTICULO 338. EXPLOTACION ILICITA DE YACIMIENTO MINERO Y OTROS MATERIALES"/>
    <s v=" EXPLOTACION ILICITA DE YACIMIENTO MINERO Y OTROS MATERIALES"/>
    <x v="1"/>
    <n v="1"/>
  </r>
  <r>
    <x v="3275"/>
    <n v="2012"/>
    <x v="2"/>
    <n v="2"/>
    <x v="1"/>
    <n v="23"/>
    <x v="1"/>
    <n v="52"/>
    <x v="15"/>
    <x v="4"/>
    <n v="52885"/>
    <x v="7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75"/>
    <n v="2012"/>
    <x v="2"/>
    <n v="2"/>
    <x v="1"/>
    <n v="23"/>
    <x v="1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3275"/>
    <n v="2012"/>
    <x v="2"/>
    <n v="2"/>
    <x v="1"/>
    <n v="23"/>
    <x v="1"/>
    <n v="63"/>
    <x v="19"/>
    <x v="0"/>
    <n v="63548"/>
    <x v="659"/>
    <s v="ARTICULO 338"/>
    <x v="4"/>
    <x v="0"/>
    <s v="ARTICULO 338. EXPLOTACION ILICITA DE YACIMIENTO MINERO Y OTROS MATERIALES"/>
    <s v=" EXPLOTACION ILICITA DE YACIMIENTO MINERO Y OTROS MATERIALES"/>
    <x v="1"/>
    <n v="1"/>
  </r>
  <r>
    <x v="3275"/>
    <n v="2012"/>
    <x v="2"/>
    <n v="2"/>
    <x v="1"/>
    <n v="23"/>
    <x v="1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0"/>
    <n v="1"/>
  </r>
  <r>
    <x v="3275"/>
    <n v="2012"/>
    <x v="2"/>
    <n v="2"/>
    <x v="1"/>
    <n v="23"/>
    <x v="1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3275"/>
    <n v="2012"/>
    <x v="2"/>
    <n v="2"/>
    <x v="1"/>
    <n v="23"/>
    <x v="1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3276"/>
    <n v="2012"/>
    <x v="2"/>
    <n v="2"/>
    <x v="1"/>
    <n v="24"/>
    <x v="2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276"/>
    <n v="2012"/>
    <x v="2"/>
    <n v="2"/>
    <x v="1"/>
    <n v="24"/>
    <x v="2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3276"/>
    <n v="2012"/>
    <x v="2"/>
    <n v="2"/>
    <x v="1"/>
    <n v="24"/>
    <x v="2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3276"/>
    <n v="2012"/>
    <x v="2"/>
    <n v="2"/>
    <x v="1"/>
    <n v="24"/>
    <x v="2"/>
    <n v="5"/>
    <x v="0"/>
    <x v="0"/>
    <n v="5390"/>
    <x v="4"/>
    <s v="ARTICULO 336"/>
    <x v="0"/>
    <x v="0"/>
    <s v="ARTICULO 336. CAZA ILEGAL"/>
    <s v=" CAZA ILEGAL"/>
    <x v="0"/>
    <n v="1"/>
  </r>
  <r>
    <x v="3276"/>
    <n v="2012"/>
    <x v="2"/>
    <n v="2"/>
    <x v="1"/>
    <n v="24"/>
    <x v="2"/>
    <n v="5"/>
    <x v="0"/>
    <x v="0"/>
    <n v="5604"/>
    <x v="80"/>
    <s v="ARTICULO 335"/>
    <x v="3"/>
    <x v="0"/>
    <s v="ARTICULO 335. ILICITA ACTIVIDAD DE PESCA"/>
    <s v=" ILICITA ACTIVIDAD DE PESCA"/>
    <x v="0"/>
    <n v="1"/>
  </r>
  <r>
    <x v="3276"/>
    <n v="2012"/>
    <x v="2"/>
    <n v="2"/>
    <x v="1"/>
    <n v="24"/>
    <x v="2"/>
    <n v="5"/>
    <x v="0"/>
    <x v="0"/>
    <n v="5660"/>
    <x v="263"/>
    <s v="ARTICULO 336"/>
    <x v="0"/>
    <x v="0"/>
    <s v="ARTICULO 336. CAZA ILEGAL"/>
    <s v=" CAZA ILEGAL"/>
    <x v="0"/>
    <n v="1"/>
  </r>
  <r>
    <x v="3276"/>
    <n v="2012"/>
    <x v="2"/>
    <n v="2"/>
    <x v="1"/>
    <n v="24"/>
    <x v="2"/>
    <n v="5"/>
    <x v="0"/>
    <x v="0"/>
    <n v="5854"/>
    <x v="106"/>
    <s v="ARTICULO 336"/>
    <x v="0"/>
    <x v="0"/>
    <s v="ARTICULO 336. CAZA ILEGAL"/>
    <s v=" CAZA ILEGAL"/>
    <x v="0"/>
    <n v="1"/>
  </r>
  <r>
    <x v="3276"/>
    <n v="2012"/>
    <x v="2"/>
    <n v="2"/>
    <x v="1"/>
    <n v="24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76"/>
    <n v="2012"/>
    <x v="2"/>
    <n v="2"/>
    <x v="1"/>
    <n v="24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276"/>
    <n v="2012"/>
    <x v="2"/>
    <n v="2"/>
    <x v="1"/>
    <n v="24"/>
    <x v="2"/>
    <n v="15"/>
    <x v="22"/>
    <x v="0"/>
    <n v="15464"/>
    <x v="785"/>
    <s v="ARTICULO 331"/>
    <x v="2"/>
    <x v="0"/>
    <s v="ARTICULO 331. DAÑOS EN LOS RECURSOS NATURALES"/>
    <s v=" DAÑOS EN LOS RECURSOS NATURALES"/>
    <x v="1"/>
    <n v="1"/>
  </r>
  <r>
    <x v="3276"/>
    <n v="2012"/>
    <x v="2"/>
    <n v="2"/>
    <x v="1"/>
    <n v="24"/>
    <x v="2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1"/>
    <n v="1"/>
  </r>
  <r>
    <x v="3276"/>
    <n v="2012"/>
    <x v="2"/>
    <n v="2"/>
    <x v="1"/>
    <n v="24"/>
    <x v="2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3276"/>
    <n v="2012"/>
    <x v="2"/>
    <n v="2"/>
    <x v="1"/>
    <n v="24"/>
    <x v="2"/>
    <n v="44"/>
    <x v="13"/>
    <x v="1"/>
    <n v="44874"/>
    <x v="433"/>
    <s v="ARTICULO 331"/>
    <x v="2"/>
    <x v="0"/>
    <s v="ARTICULO 331. DAÑOS EN LOS RECURSOS NATURALES"/>
    <s v=" DAÑOS EN LOS RECURSOS NATURALES"/>
    <x v="1"/>
    <n v="1"/>
  </r>
  <r>
    <x v="3276"/>
    <n v="2012"/>
    <x v="2"/>
    <n v="2"/>
    <x v="1"/>
    <n v="24"/>
    <x v="2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3276"/>
    <n v="2012"/>
    <x v="2"/>
    <n v="2"/>
    <x v="1"/>
    <n v="24"/>
    <x v="2"/>
    <n v="63"/>
    <x v="19"/>
    <x v="0"/>
    <n v="63212"/>
    <x v="630"/>
    <s v="ARTICULO 338"/>
    <x v="4"/>
    <x v="0"/>
    <s v="ARTICULO 338. EXPLOTACION ILICITA DE YACIMIENTO MINERO Y OTROS MATERIALES"/>
    <s v=" EXPLOTACION ILICITA DE YACIMIENTO MINERO Y OTROS MATERIALES"/>
    <x v="1"/>
    <n v="1"/>
  </r>
  <r>
    <x v="3276"/>
    <n v="2012"/>
    <x v="2"/>
    <n v="2"/>
    <x v="1"/>
    <n v="24"/>
    <x v="2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3277"/>
    <n v="2012"/>
    <x v="2"/>
    <n v="2"/>
    <x v="1"/>
    <n v="25"/>
    <x v="3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3277"/>
    <n v="2012"/>
    <x v="2"/>
    <n v="2"/>
    <x v="1"/>
    <n v="25"/>
    <x v="3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3277"/>
    <n v="2012"/>
    <x v="2"/>
    <n v="2"/>
    <x v="1"/>
    <n v="25"/>
    <x v="3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277"/>
    <n v="2012"/>
    <x v="2"/>
    <n v="2"/>
    <x v="1"/>
    <n v="25"/>
    <x v="3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3277"/>
    <n v="2012"/>
    <x v="2"/>
    <n v="2"/>
    <x v="1"/>
    <n v="25"/>
    <x v="3"/>
    <n v="25"/>
    <x v="5"/>
    <x v="0"/>
    <n v="25871"/>
    <x v="383"/>
    <s v="ARTICULO 328"/>
    <x v="1"/>
    <x v="0"/>
    <s v="ARTICULO 328. ILICITO APROVECHAMIENTO DE LOS RECURSOS NATURALES RENOVABLES"/>
    <s v=" ILICITO APROVECHAMIENTO DE LOS RECURSOS NATURALES RENOVABLES"/>
    <x v="0"/>
    <n v="1"/>
  </r>
  <r>
    <x v="3277"/>
    <n v="2012"/>
    <x v="2"/>
    <n v="2"/>
    <x v="1"/>
    <n v="25"/>
    <x v="3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0"/>
    <n v="1"/>
  </r>
  <r>
    <x v="3277"/>
    <n v="2012"/>
    <x v="2"/>
    <n v="2"/>
    <x v="1"/>
    <n v="25"/>
    <x v="3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3277"/>
    <n v="2012"/>
    <x v="2"/>
    <n v="2"/>
    <x v="1"/>
    <n v="25"/>
    <x v="3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3277"/>
    <n v="2012"/>
    <x v="2"/>
    <n v="2"/>
    <x v="1"/>
    <n v="25"/>
    <x v="3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1"/>
    <n v="1"/>
  </r>
  <r>
    <x v="3278"/>
    <n v="2012"/>
    <x v="2"/>
    <n v="2"/>
    <x v="1"/>
    <n v="26"/>
    <x v="4"/>
    <n v="5"/>
    <x v="0"/>
    <x v="0"/>
    <n v="5495"/>
    <x v="27"/>
    <s v="ARTICULO 338"/>
    <x v="4"/>
    <x v="0"/>
    <s v="ARTICULO 338. EXPLOTACION ILICITA DE YACIMIENTO MINERO Y OTROS MATERIALES"/>
    <s v=" EXPLOTACION ILICITA DE YACIMIENTO MINERO Y OTROS MATERIALES"/>
    <x v="1"/>
    <n v="1"/>
  </r>
  <r>
    <x v="3278"/>
    <n v="2012"/>
    <x v="2"/>
    <n v="2"/>
    <x v="1"/>
    <n v="26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278"/>
    <n v="2012"/>
    <x v="2"/>
    <n v="2"/>
    <x v="1"/>
    <n v="26"/>
    <x v="4"/>
    <n v="5"/>
    <x v="0"/>
    <x v="0"/>
    <n v="5647"/>
    <x v="110"/>
    <s v="ARTICULO 328"/>
    <x v="1"/>
    <x v="0"/>
    <s v="ARTICULO 328. ILICITO APROVECHAMIENTO DE LOS RECURSOS NATURALES RENOVABLES"/>
    <s v=" ILICITO APROVECHAMIENTO DE LOS RECURSOS NATURALES RENOVABLES"/>
    <x v="0"/>
    <n v="1"/>
  </r>
  <r>
    <x v="3278"/>
    <n v="2012"/>
    <x v="2"/>
    <n v="2"/>
    <x v="1"/>
    <n v="26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78"/>
    <n v="2012"/>
    <x v="2"/>
    <n v="2"/>
    <x v="1"/>
    <n v="26"/>
    <x v="4"/>
    <n v="13"/>
    <x v="1"/>
    <x v="1"/>
    <n v="13468"/>
    <x v="219"/>
    <s v="ARTICULO 332"/>
    <x v="6"/>
    <x v="0"/>
    <s v="ARTICULO 332. CONTAMINACION AMBIENTAL"/>
    <s v=" CONTAMINACION AMBIENTAL"/>
    <x v="1"/>
    <n v="1"/>
  </r>
  <r>
    <x v="3278"/>
    <n v="2012"/>
    <x v="2"/>
    <n v="2"/>
    <x v="1"/>
    <n v="26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2"/>
  </r>
  <r>
    <x v="3278"/>
    <n v="2012"/>
    <x v="2"/>
    <n v="2"/>
    <x v="1"/>
    <n v="26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3278"/>
    <n v="2012"/>
    <x v="2"/>
    <n v="2"/>
    <x v="1"/>
    <n v="26"/>
    <x v="4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78"/>
    <n v="2012"/>
    <x v="2"/>
    <n v="2"/>
    <x v="1"/>
    <n v="26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78"/>
    <n v="2012"/>
    <x v="2"/>
    <n v="2"/>
    <x v="1"/>
    <n v="26"/>
    <x v="4"/>
    <n v="68"/>
    <x v="6"/>
    <x v="0"/>
    <n v="68575"/>
    <x v="614"/>
    <s v="ARTICULO 331"/>
    <x v="2"/>
    <x v="0"/>
    <s v="ARTICULO 331. DAÑOS EN LOS RECURSOS NATURALES"/>
    <s v=" DAÑOS EN LOS RECURSOS NATURALES"/>
    <x v="0"/>
    <n v="1"/>
  </r>
  <r>
    <x v="3279"/>
    <n v="2012"/>
    <x v="2"/>
    <n v="2"/>
    <x v="1"/>
    <n v="27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279"/>
    <n v="2012"/>
    <x v="2"/>
    <n v="2"/>
    <x v="1"/>
    <n v="27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279"/>
    <n v="2012"/>
    <x v="2"/>
    <n v="2"/>
    <x v="1"/>
    <n v="27"/>
    <x v="5"/>
    <n v="15"/>
    <x v="22"/>
    <x v="0"/>
    <n v="15599"/>
    <x v="747"/>
    <s v="ARTICULO 338"/>
    <x v="4"/>
    <x v="0"/>
    <s v="ARTICULO 338. EXPLOTACION ILICITA DE YACIMIENTO MINERO Y OTROS MATERIALES"/>
    <s v=" EXPLOTACION ILICITA DE YACIMIENTO MINERO Y OTROS MATERIALES"/>
    <x v="1"/>
    <n v="1"/>
  </r>
  <r>
    <x v="3279"/>
    <n v="2012"/>
    <x v="2"/>
    <n v="2"/>
    <x v="1"/>
    <n v="27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279"/>
    <n v="2012"/>
    <x v="2"/>
    <n v="2"/>
    <x v="1"/>
    <n v="27"/>
    <x v="5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3280"/>
    <n v="2012"/>
    <x v="2"/>
    <n v="2"/>
    <x v="1"/>
    <n v="28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3280"/>
    <n v="2012"/>
    <x v="2"/>
    <n v="2"/>
    <x v="1"/>
    <n v="28"/>
    <x v="6"/>
    <n v="5"/>
    <x v="0"/>
    <x v="0"/>
    <n v="5113"/>
    <x v="9"/>
    <s v="ARTICULO 335"/>
    <x v="3"/>
    <x v="0"/>
    <s v="ARTICULO 335. ILICITA ACTIVIDAD DE PESCA"/>
    <s v=" ILICITA ACTIVIDAD DE PESCA"/>
    <x v="0"/>
    <n v="1"/>
  </r>
  <r>
    <x v="3280"/>
    <n v="2012"/>
    <x v="2"/>
    <n v="2"/>
    <x v="1"/>
    <n v="28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3280"/>
    <n v="2012"/>
    <x v="2"/>
    <n v="2"/>
    <x v="1"/>
    <n v="28"/>
    <x v="6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80"/>
    <n v="2012"/>
    <x v="2"/>
    <n v="2"/>
    <x v="1"/>
    <n v="28"/>
    <x v="6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3280"/>
    <n v="2012"/>
    <x v="2"/>
    <n v="2"/>
    <x v="1"/>
    <n v="28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80"/>
    <n v="2012"/>
    <x v="2"/>
    <n v="2"/>
    <x v="1"/>
    <n v="28"/>
    <x v="6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1"/>
  </r>
  <r>
    <x v="3280"/>
    <n v="2012"/>
    <x v="2"/>
    <n v="2"/>
    <x v="1"/>
    <n v="28"/>
    <x v="6"/>
    <n v="19"/>
    <x v="26"/>
    <x v="4"/>
    <n v="19001"/>
    <x v="375"/>
    <s v="ARTICULO 332"/>
    <x v="6"/>
    <x v="0"/>
    <s v="ARTICULO 332. CONTAMINACION AMBIENTAL"/>
    <s v=" CONTAMINACION AMBIENTAL"/>
    <x v="0"/>
    <n v="1"/>
  </r>
  <r>
    <x v="3280"/>
    <n v="2012"/>
    <x v="2"/>
    <n v="2"/>
    <x v="1"/>
    <n v="28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3280"/>
    <n v="2012"/>
    <x v="2"/>
    <n v="2"/>
    <x v="1"/>
    <n v="28"/>
    <x v="6"/>
    <n v="54"/>
    <x v="2"/>
    <x v="0"/>
    <n v="54172"/>
    <x v="182"/>
    <s v="ARTICULO 338"/>
    <x v="4"/>
    <x v="0"/>
    <s v="ARTICULO 338. EXPLOTACION ILICITA DE YACIMIENTO MINERO Y OTROS MATERIALES"/>
    <s v=" EXPLOTACION ILICITA DE YACIMIENTO MINERO Y OTROS MATERIALES"/>
    <x v="1"/>
    <n v="1"/>
  </r>
  <r>
    <x v="3280"/>
    <n v="2012"/>
    <x v="2"/>
    <n v="2"/>
    <x v="1"/>
    <n v="28"/>
    <x v="6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1"/>
    <n v="1"/>
  </r>
  <r>
    <x v="3281"/>
    <n v="2012"/>
    <x v="2"/>
    <n v="2"/>
    <x v="1"/>
    <n v="29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281"/>
    <n v="2012"/>
    <x v="2"/>
    <n v="2"/>
    <x v="1"/>
    <n v="29"/>
    <x v="0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3281"/>
    <n v="2012"/>
    <x v="2"/>
    <n v="2"/>
    <x v="1"/>
    <n v="29"/>
    <x v="0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3281"/>
    <n v="2012"/>
    <x v="2"/>
    <n v="2"/>
    <x v="1"/>
    <n v="29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3281"/>
    <n v="2012"/>
    <x v="2"/>
    <n v="2"/>
    <x v="1"/>
    <n v="29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281"/>
    <n v="2012"/>
    <x v="2"/>
    <n v="2"/>
    <x v="1"/>
    <n v="29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3281"/>
    <n v="2012"/>
    <x v="2"/>
    <n v="2"/>
    <x v="1"/>
    <n v="29"/>
    <x v="0"/>
    <n v="13"/>
    <x v="1"/>
    <x v="1"/>
    <n v="13667"/>
    <x v="270"/>
    <s v="ARTICULO 332"/>
    <x v="6"/>
    <x v="0"/>
    <s v="ARTICULO 332. CONTAMINACION AMBIENTAL"/>
    <s v=" CONTAMINACION AMBIENTAL"/>
    <x v="0"/>
    <n v="1"/>
  </r>
  <r>
    <x v="3281"/>
    <n v="2012"/>
    <x v="2"/>
    <n v="2"/>
    <x v="1"/>
    <n v="29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2"/>
  </r>
  <r>
    <x v="3281"/>
    <n v="2012"/>
    <x v="2"/>
    <n v="2"/>
    <x v="1"/>
    <n v="29"/>
    <x v="0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3281"/>
    <n v="2012"/>
    <x v="2"/>
    <n v="2"/>
    <x v="1"/>
    <n v="2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281"/>
    <n v="2012"/>
    <x v="2"/>
    <n v="2"/>
    <x v="1"/>
    <n v="29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281"/>
    <n v="2012"/>
    <x v="2"/>
    <n v="2"/>
    <x v="1"/>
    <n v="29"/>
    <x v="0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3281"/>
    <n v="2012"/>
    <x v="2"/>
    <n v="2"/>
    <x v="1"/>
    <n v="29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281"/>
    <n v="2012"/>
    <x v="2"/>
    <n v="2"/>
    <x v="1"/>
    <n v="29"/>
    <x v="0"/>
    <n v="76"/>
    <x v="8"/>
    <x v="4"/>
    <n v="76606"/>
    <x v="155"/>
    <s v="ARTICULO 338"/>
    <x v="4"/>
    <x v="0"/>
    <s v="ARTICULO 338. EXPLOTACION ILICITA DE YACIMIENTO MINERO Y OTROS MATERIALES"/>
    <s v=" EXPLOTACION ILICITA DE YACIMIENTO MINERO Y OTROS MATERIALES"/>
    <x v="1"/>
    <n v="1"/>
  </r>
  <r>
    <x v="3282"/>
    <n v="2012"/>
    <x v="2"/>
    <n v="3"/>
    <x v="2"/>
    <n v="1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282"/>
    <n v="2012"/>
    <x v="2"/>
    <n v="3"/>
    <x v="2"/>
    <n v="1"/>
    <x v="1"/>
    <n v="5"/>
    <x v="0"/>
    <x v="0"/>
    <n v="5321"/>
    <x v="174"/>
    <s v="ARTICULO 338"/>
    <x v="4"/>
    <x v="0"/>
    <s v="ARTICULO 338. EXPLOTACION ILICITA DE YACIMIENTO MINERO Y OTROS MATERIALES"/>
    <s v=" EXPLOTACION ILICITA DE YACIMIENTO MINERO Y OTROS MATERIALES"/>
    <x v="1"/>
    <n v="1"/>
  </r>
  <r>
    <x v="3282"/>
    <n v="2012"/>
    <x v="2"/>
    <n v="3"/>
    <x v="2"/>
    <n v="1"/>
    <x v="1"/>
    <n v="5"/>
    <x v="0"/>
    <x v="0"/>
    <n v="5686"/>
    <x v="28"/>
    <s v="ARTICULO 336"/>
    <x v="0"/>
    <x v="0"/>
    <s v="ARTICULO 336. CAZA ILEGAL"/>
    <s v=" CAZA ILEGAL"/>
    <x v="0"/>
    <n v="1"/>
  </r>
  <r>
    <x v="3282"/>
    <n v="2012"/>
    <x v="2"/>
    <n v="3"/>
    <x v="2"/>
    <n v="1"/>
    <x v="1"/>
    <n v="5"/>
    <x v="0"/>
    <x v="0"/>
    <n v="5854"/>
    <x v="106"/>
    <s v="ARTICULO 336"/>
    <x v="0"/>
    <x v="0"/>
    <s v="ARTICULO 336. CAZA ILEGAL"/>
    <s v=" CAZA ILEGAL"/>
    <x v="0"/>
    <n v="1"/>
  </r>
  <r>
    <x v="3282"/>
    <n v="2012"/>
    <x v="2"/>
    <n v="3"/>
    <x v="2"/>
    <n v="1"/>
    <x v="1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3282"/>
    <n v="2012"/>
    <x v="2"/>
    <n v="3"/>
    <x v="2"/>
    <n v="1"/>
    <x v="1"/>
    <n v="15"/>
    <x v="22"/>
    <x v="0"/>
    <n v="15507"/>
    <x v="456"/>
    <s v="ARTICULO 338"/>
    <x v="4"/>
    <x v="0"/>
    <s v="ARTICULO 338. EXPLOTACION ILICITA DE YACIMIENTO MINERO Y OTROS MATERIALES"/>
    <s v=" EXPLOTACION ILICITA DE YACIMIENTO MINERO Y OTROS MATERIALES"/>
    <x v="1"/>
    <n v="1"/>
  </r>
  <r>
    <x v="3282"/>
    <n v="2012"/>
    <x v="2"/>
    <n v="3"/>
    <x v="2"/>
    <n v="1"/>
    <x v="1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3282"/>
    <n v="2012"/>
    <x v="2"/>
    <n v="3"/>
    <x v="2"/>
    <n v="1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282"/>
    <n v="2012"/>
    <x v="2"/>
    <n v="3"/>
    <x v="2"/>
    <n v="1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3282"/>
    <n v="2012"/>
    <x v="2"/>
    <n v="3"/>
    <x v="2"/>
    <n v="1"/>
    <x v="1"/>
    <n v="25"/>
    <x v="5"/>
    <x v="0"/>
    <n v="25001"/>
    <x v="786"/>
    <s v="ARTICULO 328"/>
    <x v="1"/>
    <x v="0"/>
    <s v="ARTICULO 328. ILICITO APROVECHAMIENTO DE LOS RECURSOS NATURALES RENOVABLES"/>
    <s v=" ILICITO APROVECHAMIENTO DE LOS RECURSOS NATURALES RENOVABLES"/>
    <x v="0"/>
    <n v="2"/>
  </r>
  <r>
    <x v="3282"/>
    <n v="2012"/>
    <x v="2"/>
    <n v="3"/>
    <x v="2"/>
    <n v="1"/>
    <x v="1"/>
    <n v="41"/>
    <x v="24"/>
    <x v="0"/>
    <n v="41132"/>
    <x v="724"/>
    <s v="ARTICULO 331"/>
    <x v="2"/>
    <x v="0"/>
    <s v="ARTICULO 331. DAÑOS EN LOS RECURSOS NATURALES"/>
    <s v=" DAÑOS EN LOS RECURSOS NATURALES"/>
    <x v="0"/>
    <n v="1"/>
  </r>
  <r>
    <x v="3282"/>
    <n v="2012"/>
    <x v="2"/>
    <n v="3"/>
    <x v="2"/>
    <n v="1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82"/>
    <n v="2012"/>
    <x v="2"/>
    <n v="3"/>
    <x v="2"/>
    <n v="1"/>
    <x v="1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3283"/>
    <n v="2012"/>
    <x v="2"/>
    <n v="3"/>
    <x v="2"/>
    <n v="2"/>
    <x v="2"/>
    <n v="5"/>
    <x v="0"/>
    <x v="0"/>
    <n v="5091"/>
    <x v="8"/>
    <s v="ARTICULO 335"/>
    <x v="3"/>
    <x v="0"/>
    <s v="ARTICULO 335. ILICITA ACTIVIDAD DE PESCA"/>
    <s v=" ILICITA ACTIVIDAD DE PESCA"/>
    <x v="0"/>
    <n v="1"/>
  </r>
  <r>
    <x v="3283"/>
    <n v="2012"/>
    <x v="2"/>
    <n v="3"/>
    <x v="2"/>
    <n v="2"/>
    <x v="2"/>
    <n v="5"/>
    <x v="0"/>
    <x v="0"/>
    <n v="5206"/>
    <x v="131"/>
    <s v="ARTICULO 338"/>
    <x v="4"/>
    <x v="0"/>
    <s v="ARTICULO 338. EXPLOTACION ILICITA DE YACIMIENTO MINERO Y OTROS MATERIALES"/>
    <s v=" EXPLOTACION ILICITA DE YACIMIENTO MINERO Y OTROS MATERIALES"/>
    <x v="1"/>
    <n v="1"/>
  </r>
  <r>
    <x v="3283"/>
    <n v="2012"/>
    <x v="2"/>
    <n v="3"/>
    <x v="2"/>
    <n v="2"/>
    <x v="2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83"/>
    <n v="2012"/>
    <x v="2"/>
    <n v="3"/>
    <x v="2"/>
    <n v="2"/>
    <x v="2"/>
    <n v="5"/>
    <x v="0"/>
    <x v="0"/>
    <n v="5425"/>
    <x v="12"/>
    <s v="ARTICULO 336"/>
    <x v="0"/>
    <x v="0"/>
    <s v="ARTICULO 336. CAZA ILEGAL"/>
    <s v=" CAZA ILEGAL"/>
    <x v="0"/>
    <n v="1"/>
  </r>
  <r>
    <x v="3283"/>
    <n v="2012"/>
    <x v="2"/>
    <n v="3"/>
    <x v="2"/>
    <n v="2"/>
    <x v="2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283"/>
    <n v="2012"/>
    <x v="2"/>
    <n v="3"/>
    <x v="2"/>
    <n v="2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83"/>
    <n v="2012"/>
    <x v="2"/>
    <n v="3"/>
    <x v="2"/>
    <n v="2"/>
    <x v="2"/>
    <n v="15"/>
    <x v="22"/>
    <x v="0"/>
    <n v="15051"/>
    <x v="623"/>
    <s v="ARTICULO 332"/>
    <x v="6"/>
    <x v="0"/>
    <s v="ARTICULO 332. CONTAMINACION AMBIENTAL"/>
    <s v=" CONTAMINACION AMBIENTAL"/>
    <x v="1"/>
    <n v="1"/>
  </r>
  <r>
    <x v="3283"/>
    <n v="2012"/>
    <x v="2"/>
    <n v="3"/>
    <x v="2"/>
    <n v="2"/>
    <x v="2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3283"/>
    <n v="2012"/>
    <x v="2"/>
    <n v="3"/>
    <x v="2"/>
    <n v="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83"/>
    <n v="2012"/>
    <x v="2"/>
    <n v="3"/>
    <x v="2"/>
    <n v="2"/>
    <x v="2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3283"/>
    <n v="2012"/>
    <x v="2"/>
    <n v="3"/>
    <x v="2"/>
    <n v="2"/>
    <x v="2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3284"/>
    <n v="2012"/>
    <x v="2"/>
    <n v="3"/>
    <x v="2"/>
    <n v="3"/>
    <x v="3"/>
    <n v="5"/>
    <x v="0"/>
    <x v="0"/>
    <n v="5310"/>
    <x v="105"/>
    <s v="ARTICULO 335"/>
    <x v="3"/>
    <x v="0"/>
    <s v="ARTICULO 335. ILICITA ACTIVIDAD DE PESCA"/>
    <s v=" ILICITA ACTIVIDAD DE PESCA"/>
    <x v="0"/>
    <n v="1"/>
  </r>
  <r>
    <x v="3284"/>
    <n v="2012"/>
    <x v="2"/>
    <n v="3"/>
    <x v="2"/>
    <n v="3"/>
    <x v="3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3284"/>
    <n v="2012"/>
    <x v="2"/>
    <n v="3"/>
    <x v="2"/>
    <n v="3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284"/>
    <n v="2012"/>
    <x v="2"/>
    <n v="3"/>
    <x v="2"/>
    <n v="3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284"/>
    <n v="2012"/>
    <x v="2"/>
    <n v="3"/>
    <x v="2"/>
    <n v="3"/>
    <x v="3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3284"/>
    <n v="2012"/>
    <x v="2"/>
    <n v="3"/>
    <x v="2"/>
    <n v="3"/>
    <x v="3"/>
    <n v="20"/>
    <x v="16"/>
    <x v="1"/>
    <n v="20443"/>
    <x v="470"/>
    <s v="ARTICULO 338"/>
    <x v="4"/>
    <x v="0"/>
    <s v="ARTICULO 338. EXPLOTACION ILICITA DE YACIMIENTO MINERO Y OTROS MATERIALES"/>
    <s v=" EXPLOTACION ILICITA DE YACIMIENTO MINERO Y OTROS MATERIALES"/>
    <x v="1"/>
    <n v="1"/>
  </r>
  <r>
    <x v="3284"/>
    <n v="2012"/>
    <x v="2"/>
    <n v="3"/>
    <x v="2"/>
    <n v="3"/>
    <x v="3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0"/>
    <n v="1"/>
  </r>
  <r>
    <x v="3284"/>
    <n v="2012"/>
    <x v="2"/>
    <n v="3"/>
    <x v="2"/>
    <n v="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284"/>
    <n v="2012"/>
    <x v="2"/>
    <n v="3"/>
    <x v="2"/>
    <n v="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84"/>
    <n v="2012"/>
    <x v="2"/>
    <n v="3"/>
    <x v="2"/>
    <n v="3"/>
    <x v="3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3284"/>
    <n v="2012"/>
    <x v="2"/>
    <n v="3"/>
    <x v="2"/>
    <n v="3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84"/>
    <n v="2012"/>
    <x v="2"/>
    <n v="3"/>
    <x v="2"/>
    <n v="3"/>
    <x v="3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3284"/>
    <n v="2012"/>
    <x v="2"/>
    <n v="3"/>
    <x v="2"/>
    <n v="3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285"/>
    <n v="2012"/>
    <x v="2"/>
    <n v="3"/>
    <x v="2"/>
    <n v="4"/>
    <x v="4"/>
    <n v="5"/>
    <x v="0"/>
    <x v="0"/>
    <n v="5154"/>
    <x v="3"/>
    <s v="ARTICULO 335"/>
    <x v="3"/>
    <x v="0"/>
    <s v="ARTICULO 335. ILICITA ACTIVIDAD DE PESCA"/>
    <s v=" ILICITA ACTIVIDAD DE PESCA"/>
    <x v="1"/>
    <n v="1"/>
  </r>
  <r>
    <x v="3285"/>
    <n v="2012"/>
    <x v="2"/>
    <n v="3"/>
    <x v="2"/>
    <n v="4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285"/>
    <n v="2012"/>
    <x v="2"/>
    <n v="3"/>
    <x v="2"/>
    <n v="4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285"/>
    <n v="2012"/>
    <x v="2"/>
    <n v="3"/>
    <x v="2"/>
    <n v="4"/>
    <x v="4"/>
    <n v="13"/>
    <x v="1"/>
    <x v="1"/>
    <n v="13744"/>
    <x v="615"/>
    <s v="ARTICULO 331"/>
    <x v="2"/>
    <x v="0"/>
    <s v="ARTICULO 331. DAÑOS EN LOS RECURSOS NATURALES"/>
    <s v=" DAÑOS EN LOS RECURSOS NATURALES"/>
    <x v="1"/>
    <n v="1"/>
  </r>
  <r>
    <x v="3285"/>
    <n v="2012"/>
    <x v="2"/>
    <n v="3"/>
    <x v="2"/>
    <n v="4"/>
    <x v="4"/>
    <n v="13"/>
    <x v="1"/>
    <x v="1"/>
    <n v="13744"/>
    <x v="615"/>
    <s v="ARTICULO 338"/>
    <x v="4"/>
    <x v="0"/>
    <s v="ARTICULO 338. EXPLOTACION ILICITA DE YACIMIENTO MINERO Y OTROS MATERIALES"/>
    <s v=" EXPLOTACION ILICITA DE YACIMIENTO MINERO Y OTROS MATERIALES"/>
    <x v="1"/>
    <n v="1"/>
  </r>
  <r>
    <x v="3285"/>
    <n v="2012"/>
    <x v="2"/>
    <n v="3"/>
    <x v="2"/>
    <n v="4"/>
    <x v="4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285"/>
    <n v="2012"/>
    <x v="2"/>
    <n v="3"/>
    <x v="2"/>
    <n v="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85"/>
    <n v="2012"/>
    <x v="2"/>
    <n v="3"/>
    <x v="2"/>
    <n v="4"/>
    <x v="4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285"/>
    <n v="2012"/>
    <x v="2"/>
    <n v="3"/>
    <x v="2"/>
    <n v="4"/>
    <x v="4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3285"/>
    <n v="2012"/>
    <x v="2"/>
    <n v="3"/>
    <x v="2"/>
    <n v="4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86"/>
    <n v="2012"/>
    <x v="2"/>
    <n v="3"/>
    <x v="2"/>
    <n v="5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286"/>
    <n v="2012"/>
    <x v="2"/>
    <n v="3"/>
    <x v="2"/>
    <n v="5"/>
    <x v="5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286"/>
    <n v="2012"/>
    <x v="2"/>
    <n v="3"/>
    <x v="2"/>
    <n v="5"/>
    <x v="5"/>
    <n v="5"/>
    <x v="0"/>
    <x v="0"/>
    <n v="5250"/>
    <x v="1"/>
    <s v="ARTICULO 336"/>
    <x v="0"/>
    <x v="0"/>
    <s v="ARTICULO 336. CAZA ILEGAL"/>
    <s v=" CAZA ILEGAL"/>
    <x v="0"/>
    <n v="1"/>
  </r>
  <r>
    <x v="3286"/>
    <n v="2012"/>
    <x v="2"/>
    <n v="3"/>
    <x v="2"/>
    <n v="5"/>
    <x v="5"/>
    <n v="13"/>
    <x v="1"/>
    <x v="1"/>
    <n v="13030"/>
    <x v="741"/>
    <s v="ARTICULO 328"/>
    <x v="1"/>
    <x v="0"/>
    <s v="ARTICULO 328. ILICITO APROVECHAMIENTO DE LOS RECURSOS NATURALES RENOVABLES"/>
    <s v=" ILICITO APROVECHAMIENTO DE LOS RECURSOS NATURALES RENOVABLES"/>
    <x v="0"/>
    <n v="1"/>
  </r>
  <r>
    <x v="3286"/>
    <n v="2012"/>
    <x v="2"/>
    <n v="3"/>
    <x v="2"/>
    <n v="5"/>
    <x v="5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3286"/>
    <n v="2012"/>
    <x v="2"/>
    <n v="3"/>
    <x v="2"/>
    <n v="5"/>
    <x v="5"/>
    <n v="15"/>
    <x v="22"/>
    <x v="0"/>
    <n v="15001"/>
    <x v="454"/>
    <s v="ARTICULO 332"/>
    <x v="6"/>
    <x v="0"/>
    <s v="ARTICULO 332. CONTAMINACION AMBIENTAL"/>
    <s v=" CONTAMINACION AMBIENTAL"/>
    <x v="1"/>
    <n v="1"/>
  </r>
  <r>
    <x v="3286"/>
    <n v="2012"/>
    <x v="2"/>
    <n v="3"/>
    <x v="2"/>
    <n v="5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286"/>
    <n v="2012"/>
    <x v="2"/>
    <n v="3"/>
    <x v="2"/>
    <n v="5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3287"/>
    <n v="2012"/>
    <x v="2"/>
    <n v="3"/>
    <x v="2"/>
    <n v="6"/>
    <x v="6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3287"/>
    <n v="2012"/>
    <x v="2"/>
    <n v="3"/>
    <x v="2"/>
    <n v="6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287"/>
    <n v="2012"/>
    <x v="2"/>
    <n v="3"/>
    <x v="2"/>
    <n v="6"/>
    <x v="6"/>
    <n v="5"/>
    <x v="0"/>
    <x v="0"/>
    <n v="5858"/>
    <x v="32"/>
    <s v="ARTICULO 335"/>
    <x v="3"/>
    <x v="0"/>
    <s v="ARTICULO 335. ILICITA ACTIVIDAD DE PESCA"/>
    <s v=" ILICITA ACTIVIDAD DE PESCA"/>
    <x v="0"/>
    <n v="1"/>
  </r>
  <r>
    <x v="3287"/>
    <n v="2012"/>
    <x v="2"/>
    <n v="3"/>
    <x v="2"/>
    <n v="6"/>
    <x v="6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3287"/>
    <n v="2012"/>
    <x v="2"/>
    <n v="3"/>
    <x v="2"/>
    <n v="6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2"/>
  </r>
  <r>
    <x v="3287"/>
    <n v="2012"/>
    <x v="2"/>
    <n v="3"/>
    <x v="2"/>
    <n v="6"/>
    <x v="6"/>
    <n v="13"/>
    <x v="1"/>
    <x v="1"/>
    <n v="13074"/>
    <x v="717"/>
    <s v="ARTICULO 328"/>
    <x v="1"/>
    <x v="0"/>
    <s v="ARTICULO 328. ILICITO APROVECHAMIENTO DE LOS RECURSOS NATURALES RENOVABLES"/>
    <s v=" ILICITO APROVECHAMIENTO DE LOS RECURSOS NATURALES RENOVABLES"/>
    <x v="0"/>
    <n v="1"/>
  </r>
  <r>
    <x v="3287"/>
    <n v="2012"/>
    <x v="2"/>
    <n v="3"/>
    <x v="2"/>
    <n v="6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2"/>
  </r>
  <r>
    <x v="3287"/>
    <n v="2012"/>
    <x v="2"/>
    <n v="3"/>
    <x v="2"/>
    <n v="6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287"/>
    <n v="2012"/>
    <x v="2"/>
    <n v="3"/>
    <x v="2"/>
    <n v="6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287"/>
    <n v="2012"/>
    <x v="2"/>
    <n v="3"/>
    <x v="2"/>
    <n v="6"/>
    <x v="6"/>
    <n v="15"/>
    <x v="22"/>
    <x v="0"/>
    <n v="15180"/>
    <x v="787"/>
    <s v="ARTICULO 328"/>
    <x v="1"/>
    <x v="0"/>
    <s v="ARTICULO 328. ILICITO APROVECHAMIENTO DE LOS RECURSOS NATURALES RENOVABLES"/>
    <s v=" ILICITO APROVECHAMIENTO DE LOS RECURSOS NATURALES RENOVABLES"/>
    <x v="1"/>
    <n v="1"/>
  </r>
  <r>
    <x v="3287"/>
    <n v="2012"/>
    <x v="2"/>
    <n v="3"/>
    <x v="2"/>
    <n v="6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287"/>
    <n v="2012"/>
    <x v="2"/>
    <n v="3"/>
    <x v="2"/>
    <n v="6"/>
    <x v="6"/>
    <n v="25"/>
    <x v="5"/>
    <x v="0"/>
    <n v="25612"/>
    <x v="514"/>
    <s v="ARTICULO 338"/>
    <x v="4"/>
    <x v="0"/>
    <s v="ARTICULO 338. EXPLOTACION ILICITA DE YACIMIENTO MINERO Y OTROS MATERIALES"/>
    <s v=" EXPLOTACION ILICITA DE YACIMIENTO MINERO Y OTROS MATERIALES"/>
    <x v="1"/>
    <n v="1"/>
  </r>
  <r>
    <x v="3287"/>
    <n v="2012"/>
    <x v="2"/>
    <n v="3"/>
    <x v="2"/>
    <n v="6"/>
    <x v="6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3287"/>
    <n v="2012"/>
    <x v="2"/>
    <n v="3"/>
    <x v="2"/>
    <n v="6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3287"/>
    <n v="2012"/>
    <x v="2"/>
    <n v="3"/>
    <x v="2"/>
    <n v="6"/>
    <x v="6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0"/>
    <n v="1"/>
  </r>
  <r>
    <x v="3287"/>
    <n v="2012"/>
    <x v="2"/>
    <n v="3"/>
    <x v="2"/>
    <n v="6"/>
    <x v="6"/>
    <n v="68"/>
    <x v="6"/>
    <x v="0"/>
    <n v="68615"/>
    <x v="43"/>
    <s v="ARTICULO 338"/>
    <x v="4"/>
    <x v="0"/>
    <s v="ARTICULO 338. EXPLOTACION ILICITA DE YACIMIENTO MINERO Y OTROS MATERIALES"/>
    <s v=" EXPLOTACION ILICITA DE YACIMIENTO MINERO Y OTROS MATERIALES"/>
    <x v="1"/>
    <n v="1"/>
  </r>
  <r>
    <x v="3287"/>
    <n v="2012"/>
    <x v="2"/>
    <n v="3"/>
    <x v="2"/>
    <n v="6"/>
    <x v="6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0"/>
    <n v="1"/>
  </r>
  <r>
    <x v="3288"/>
    <n v="2012"/>
    <x v="2"/>
    <n v="3"/>
    <x v="2"/>
    <n v="7"/>
    <x v="0"/>
    <n v="5"/>
    <x v="0"/>
    <x v="0"/>
    <n v="5036"/>
    <x v="17"/>
    <s v="ARTICULO 335"/>
    <x v="3"/>
    <x v="0"/>
    <s v="ARTICULO 335. ILICITA ACTIVIDAD DE PESCA"/>
    <s v=" ILICITA ACTIVIDAD DE PESCA"/>
    <x v="0"/>
    <n v="1"/>
  </r>
  <r>
    <x v="3288"/>
    <n v="2012"/>
    <x v="2"/>
    <n v="3"/>
    <x v="2"/>
    <n v="7"/>
    <x v="0"/>
    <n v="5"/>
    <x v="0"/>
    <x v="0"/>
    <n v="5190"/>
    <x v="95"/>
    <s v="ARTICULO 336"/>
    <x v="0"/>
    <x v="0"/>
    <s v="ARTICULO 336. CAZA ILEGAL"/>
    <s v=" CAZA ILEGAL"/>
    <x v="0"/>
    <n v="1"/>
  </r>
  <r>
    <x v="3288"/>
    <n v="2012"/>
    <x v="2"/>
    <n v="3"/>
    <x v="2"/>
    <n v="7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288"/>
    <n v="2012"/>
    <x v="2"/>
    <n v="3"/>
    <x v="2"/>
    <n v="7"/>
    <x v="0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3288"/>
    <n v="2012"/>
    <x v="2"/>
    <n v="3"/>
    <x v="2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288"/>
    <n v="2012"/>
    <x v="2"/>
    <n v="3"/>
    <x v="2"/>
    <n v="7"/>
    <x v="0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0"/>
    <n v="1"/>
  </r>
  <r>
    <x v="3288"/>
    <n v="2012"/>
    <x v="2"/>
    <n v="3"/>
    <x v="2"/>
    <n v="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288"/>
    <n v="2012"/>
    <x v="2"/>
    <n v="3"/>
    <x v="2"/>
    <n v="7"/>
    <x v="0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0"/>
    <n v="1"/>
  </r>
  <r>
    <x v="3288"/>
    <n v="2012"/>
    <x v="2"/>
    <n v="3"/>
    <x v="2"/>
    <n v="7"/>
    <x v="0"/>
    <n v="54"/>
    <x v="2"/>
    <x v="0"/>
    <n v="54099"/>
    <x v="421"/>
    <s v="ARTICULO 338"/>
    <x v="4"/>
    <x v="0"/>
    <s v="ARTICULO 338. EXPLOTACION ILICITA DE YACIMIENTO MINERO Y OTROS MATERIALES"/>
    <s v=" EXPLOTACION ILICITA DE YACIMIENTO MINERO Y OTROS MATERIALES"/>
    <x v="0"/>
    <n v="1"/>
  </r>
  <r>
    <x v="3288"/>
    <n v="2012"/>
    <x v="2"/>
    <n v="3"/>
    <x v="2"/>
    <n v="7"/>
    <x v="0"/>
    <n v="68"/>
    <x v="6"/>
    <x v="0"/>
    <n v="68081"/>
    <x v="119"/>
    <s v="ARTICULO 337"/>
    <x v="7"/>
    <x v="0"/>
    <s v="ARTICULO 337. INVASION DE AREAS DE ESPECIAL IMPORTANCIA ECOLOGICA"/>
    <s v=" INVASION DE AREAS DE ESPECIAL IMPORTANCIA ECOLOGICA"/>
    <x v="1"/>
    <n v="1"/>
  </r>
  <r>
    <x v="3288"/>
    <n v="2012"/>
    <x v="2"/>
    <n v="3"/>
    <x v="2"/>
    <n v="7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3289"/>
    <n v="2012"/>
    <x v="2"/>
    <n v="3"/>
    <x v="2"/>
    <n v="8"/>
    <x v="1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0"/>
    <n v="1"/>
  </r>
  <r>
    <x v="3289"/>
    <n v="2012"/>
    <x v="2"/>
    <n v="3"/>
    <x v="2"/>
    <n v="8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3289"/>
    <n v="2012"/>
    <x v="2"/>
    <n v="3"/>
    <x v="2"/>
    <n v="8"/>
    <x v="1"/>
    <n v="54"/>
    <x v="2"/>
    <x v="0"/>
    <n v="54518"/>
    <x v="67"/>
    <s v="ARTICULO 331"/>
    <x v="2"/>
    <x v="0"/>
    <s v="ARTICULO 331. DAÑOS EN LOS RECURSOS NATURALES"/>
    <s v=" DAÑOS EN LOS RECURSOS NATURALES"/>
    <x v="0"/>
    <n v="1"/>
  </r>
  <r>
    <x v="3289"/>
    <n v="2012"/>
    <x v="2"/>
    <n v="3"/>
    <x v="2"/>
    <n v="8"/>
    <x v="1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3289"/>
    <n v="2012"/>
    <x v="2"/>
    <n v="3"/>
    <x v="2"/>
    <n v="8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3289"/>
    <n v="2012"/>
    <x v="2"/>
    <n v="3"/>
    <x v="2"/>
    <n v="8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89"/>
    <n v="2012"/>
    <x v="2"/>
    <n v="3"/>
    <x v="2"/>
    <n v="8"/>
    <x v="1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3290"/>
    <n v="2012"/>
    <x v="2"/>
    <n v="3"/>
    <x v="2"/>
    <n v="9"/>
    <x v="2"/>
    <n v="5"/>
    <x v="0"/>
    <x v="0"/>
    <n v="5134"/>
    <x v="293"/>
    <s v="ARTICULO 328"/>
    <x v="1"/>
    <x v="0"/>
    <s v="ARTICULO 328. ILICITO APROVECHAMIENTO DE LOS RECURSOS NATURALES RENOVABLES"/>
    <s v=" ILICITO APROVECHAMIENTO DE LOS RECURSOS NATURALES RENOVABLES"/>
    <x v="0"/>
    <n v="1"/>
  </r>
  <r>
    <x v="3290"/>
    <n v="2012"/>
    <x v="2"/>
    <n v="3"/>
    <x v="2"/>
    <n v="9"/>
    <x v="2"/>
    <n v="5"/>
    <x v="0"/>
    <x v="0"/>
    <n v="5240"/>
    <x v="14"/>
    <s v="ARTICULO 336"/>
    <x v="0"/>
    <x v="0"/>
    <s v="ARTICULO 336. CAZA ILEGAL"/>
    <s v=" CAZA ILEGAL"/>
    <x v="0"/>
    <n v="1"/>
  </r>
  <r>
    <x v="3290"/>
    <n v="2012"/>
    <x v="2"/>
    <n v="3"/>
    <x v="2"/>
    <n v="9"/>
    <x v="2"/>
    <n v="5"/>
    <x v="0"/>
    <x v="0"/>
    <n v="5495"/>
    <x v="27"/>
    <s v="ARTICULO 336"/>
    <x v="0"/>
    <x v="0"/>
    <s v="ARTICULO 336. CAZA ILEGAL"/>
    <s v=" CAZA ILEGAL"/>
    <x v="1"/>
    <n v="1"/>
  </r>
  <r>
    <x v="3290"/>
    <n v="2012"/>
    <x v="2"/>
    <n v="3"/>
    <x v="2"/>
    <n v="9"/>
    <x v="2"/>
    <n v="5"/>
    <x v="0"/>
    <x v="0"/>
    <n v="5495"/>
    <x v="27"/>
    <s v="ARTICULO 336"/>
    <x v="0"/>
    <x v="0"/>
    <s v="ARTICULO 336. CAZA ILEGAL"/>
    <s v=" CAZA ILEGAL"/>
    <x v="0"/>
    <n v="1"/>
  </r>
  <r>
    <x v="3290"/>
    <n v="2012"/>
    <x v="2"/>
    <n v="3"/>
    <x v="2"/>
    <n v="9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290"/>
    <n v="2012"/>
    <x v="2"/>
    <n v="3"/>
    <x v="2"/>
    <n v="9"/>
    <x v="2"/>
    <n v="5"/>
    <x v="0"/>
    <x v="0"/>
    <n v="5686"/>
    <x v="28"/>
    <s v="ARTICULO 336"/>
    <x v="0"/>
    <x v="0"/>
    <s v="ARTICULO 336. CAZA ILEGAL"/>
    <s v=" CAZA ILEGAL"/>
    <x v="0"/>
    <n v="1"/>
  </r>
  <r>
    <x v="3290"/>
    <n v="2012"/>
    <x v="2"/>
    <n v="3"/>
    <x v="2"/>
    <n v="9"/>
    <x v="2"/>
    <n v="5"/>
    <x v="0"/>
    <x v="0"/>
    <n v="5887"/>
    <x v="39"/>
    <s v="ARTICULO 336"/>
    <x v="0"/>
    <x v="0"/>
    <s v="ARTICULO 336. CAZA ILEGAL"/>
    <s v=" CAZA ILEGAL"/>
    <x v="1"/>
    <n v="1"/>
  </r>
  <r>
    <x v="3290"/>
    <n v="2012"/>
    <x v="2"/>
    <n v="3"/>
    <x v="2"/>
    <n v="9"/>
    <x v="2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3290"/>
    <n v="2012"/>
    <x v="2"/>
    <n v="3"/>
    <x v="2"/>
    <n v="9"/>
    <x v="2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1"/>
    <n v="1"/>
  </r>
  <r>
    <x v="3290"/>
    <n v="2012"/>
    <x v="2"/>
    <n v="3"/>
    <x v="2"/>
    <n v="9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290"/>
    <n v="2012"/>
    <x v="2"/>
    <n v="3"/>
    <x v="2"/>
    <n v="9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290"/>
    <n v="2012"/>
    <x v="2"/>
    <n v="3"/>
    <x v="2"/>
    <n v="9"/>
    <x v="2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3290"/>
    <n v="2012"/>
    <x v="2"/>
    <n v="3"/>
    <x v="2"/>
    <n v="9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3291"/>
    <n v="2012"/>
    <x v="2"/>
    <n v="3"/>
    <x v="2"/>
    <n v="10"/>
    <x v="3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3291"/>
    <n v="2012"/>
    <x v="2"/>
    <n v="3"/>
    <x v="2"/>
    <n v="10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291"/>
    <n v="2012"/>
    <x v="2"/>
    <n v="3"/>
    <x v="2"/>
    <n v="10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291"/>
    <n v="2012"/>
    <x v="2"/>
    <n v="3"/>
    <x v="2"/>
    <n v="10"/>
    <x v="3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1"/>
    <n v="1"/>
  </r>
  <r>
    <x v="3291"/>
    <n v="2012"/>
    <x v="2"/>
    <n v="3"/>
    <x v="2"/>
    <n v="10"/>
    <x v="3"/>
    <n v="15"/>
    <x v="22"/>
    <x v="0"/>
    <n v="15897"/>
    <x v="598"/>
    <s v="ARTICULO 328"/>
    <x v="1"/>
    <x v="0"/>
    <s v="ARTICULO 328. ILICITO APROVECHAMIENTO DE LOS RECURSOS NATURALES RENOVABLES"/>
    <s v=" ILICITO APROVECHAMIENTO DE LOS RECURSOS NATURALES RENOVABLES"/>
    <x v="1"/>
    <n v="1"/>
  </r>
  <r>
    <x v="3291"/>
    <n v="2012"/>
    <x v="2"/>
    <n v="3"/>
    <x v="2"/>
    <n v="10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3291"/>
    <n v="2012"/>
    <x v="2"/>
    <n v="3"/>
    <x v="2"/>
    <n v="10"/>
    <x v="3"/>
    <n v="54"/>
    <x v="2"/>
    <x v="0"/>
    <n v="54099"/>
    <x v="421"/>
    <s v="ARTICULO 338"/>
    <x v="4"/>
    <x v="0"/>
    <s v="ARTICULO 338. EXPLOTACION ILICITA DE YACIMIENTO MINERO Y OTROS MATERIALES"/>
    <s v=" EXPLOTACION ILICITA DE YACIMIENTO MINERO Y OTROS MATERIALES"/>
    <x v="1"/>
    <n v="1"/>
  </r>
  <r>
    <x v="3291"/>
    <n v="2012"/>
    <x v="2"/>
    <n v="3"/>
    <x v="2"/>
    <n v="10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92"/>
    <n v="2012"/>
    <x v="2"/>
    <n v="3"/>
    <x v="2"/>
    <n v="11"/>
    <x v="4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292"/>
    <n v="2012"/>
    <x v="2"/>
    <n v="3"/>
    <x v="2"/>
    <n v="11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292"/>
    <n v="2012"/>
    <x v="2"/>
    <n v="3"/>
    <x v="2"/>
    <n v="11"/>
    <x v="4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3293"/>
    <n v="2012"/>
    <x v="2"/>
    <n v="3"/>
    <x v="2"/>
    <n v="12"/>
    <x v="5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3293"/>
    <n v="2012"/>
    <x v="2"/>
    <n v="3"/>
    <x v="2"/>
    <n v="12"/>
    <x v="5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293"/>
    <n v="2012"/>
    <x v="2"/>
    <n v="3"/>
    <x v="2"/>
    <n v="12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3293"/>
    <n v="2012"/>
    <x v="2"/>
    <n v="3"/>
    <x v="2"/>
    <n v="12"/>
    <x v="5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3293"/>
    <n v="2012"/>
    <x v="2"/>
    <n v="3"/>
    <x v="2"/>
    <n v="12"/>
    <x v="5"/>
    <n v="52"/>
    <x v="15"/>
    <x v="4"/>
    <n v="52240"/>
    <x v="557"/>
    <s v="ARTICULO 339"/>
    <x v="2"/>
    <x v="0"/>
    <s v="ARTICULO 339. DAÑOS EN LOS RECURSOS NATURALES (MODALIDAD CULPOSA)"/>
    <s v=" DAÑOS EN LOS RECURSOS NATURALES (MODALIDAD CULPOSA)"/>
    <x v="0"/>
    <n v="1"/>
  </r>
  <r>
    <x v="3293"/>
    <n v="2012"/>
    <x v="2"/>
    <n v="3"/>
    <x v="2"/>
    <n v="12"/>
    <x v="5"/>
    <n v="63"/>
    <x v="19"/>
    <x v="0"/>
    <n v="63401"/>
    <x v="579"/>
    <s v="ARTICULO 328"/>
    <x v="1"/>
    <x v="0"/>
    <s v="ARTICULO 328. ILICITO APROVECHAMIENTO DE LOS RECURSOS NATURALES RENOVABLES"/>
    <s v=" ILICITO APROVECHAMIENTO DE LOS RECURSOS NATURALES RENOVABLES"/>
    <x v="0"/>
    <n v="1"/>
  </r>
  <r>
    <x v="3294"/>
    <n v="2012"/>
    <x v="2"/>
    <n v="3"/>
    <x v="2"/>
    <n v="13"/>
    <x v="6"/>
    <n v="8"/>
    <x v="4"/>
    <x v="1"/>
    <n v="8141"/>
    <x v="535"/>
    <s v="ARTICULO 328"/>
    <x v="1"/>
    <x v="0"/>
    <s v="ARTICULO 328. ILICITO APROVECHAMIENTO DE LOS RECURSOS NATURALES RENOVABLES"/>
    <s v=" ILICITO APROVECHAMIENTO DE LOS RECURSOS NATURALES RENOVABLES"/>
    <x v="1"/>
    <n v="1"/>
  </r>
  <r>
    <x v="3294"/>
    <n v="2012"/>
    <x v="2"/>
    <n v="3"/>
    <x v="2"/>
    <n v="13"/>
    <x v="6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0"/>
    <n v="1"/>
  </r>
  <r>
    <x v="3294"/>
    <n v="2012"/>
    <x v="2"/>
    <n v="3"/>
    <x v="2"/>
    <n v="13"/>
    <x v="6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3294"/>
    <n v="2012"/>
    <x v="2"/>
    <n v="3"/>
    <x v="2"/>
    <n v="13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3294"/>
    <n v="2012"/>
    <x v="2"/>
    <n v="3"/>
    <x v="2"/>
    <n v="13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2"/>
  </r>
  <r>
    <x v="3294"/>
    <n v="2012"/>
    <x v="2"/>
    <n v="3"/>
    <x v="2"/>
    <n v="13"/>
    <x v="6"/>
    <n v="99"/>
    <x v="25"/>
    <x v="2"/>
    <n v="99001"/>
    <x v="269"/>
    <s v="ARTICULO 337"/>
    <x v="7"/>
    <x v="0"/>
    <s v="ARTICULO 337. INVASION DE AREAS DE ESPECIAL IMPORTANCIA ECOLOGICA"/>
    <s v=" INVASION DE AREAS DE ESPECIAL IMPORTANCIA ECOLOGICA"/>
    <x v="1"/>
    <n v="1"/>
  </r>
  <r>
    <x v="3295"/>
    <n v="2012"/>
    <x v="2"/>
    <n v="3"/>
    <x v="2"/>
    <n v="14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295"/>
    <n v="2012"/>
    <x v="2"/>
    <n v="3"/>
    <x v="2"/>
    <n v="14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3295"/>
    <n v="2012"/>
    <x v="2"/>
    <n v="3"/>
    <x v="2"/>
    <n v="14"/>
    <x v="0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0"/>
    <n v="1"/>
  </r>
  <r>
    <x v="3295"/>
    <n v="2012"/>
    <x v="2"/>
    <n v="3"/>
    <x v="2"/>
    <n v="14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295"/>
    <n v="2012"/>
    <x v="2"/>
    <n v="3"/>
    <x v="2"/>
    <n v="14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295"/>
    <n v="2012"/>
    <x v="2"/>
    <n v="3"/>
    <x v="2"/>
    <n v="14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295"/>
    <n v="2012"/>
    <x v="2"/>
    <n v="3"/>
    <x v="2"/>
    <n v="14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295"/>
    <n v="2012"/>
    <x v="2"/>
    <n v="3"/>
    <x v="2"/>
    <n v="14"/>
    <x v="0"/>
    <n v="25"/>
    <x v="5"/>
    <x v="0"/>
    <n v="25779"/>
    <x v="323"/>
    <s v="ARTICULO 328"/>
    <x v="1"/>
    <x v="0"/>
    <s v="ARTICULO 328. ILICITO APROVECHAMIENTO DE LOS RECURSOS NATURALES RENOVABLES"/>
    <s v=" ILICITO APROVECHAMIENTO DE LOS RECURSOS NATURALES RENOVABLES"/>
    <x v="0"/>
    <n v="1"/>
  </r>
  <r>
    <x v="3295"/>
    <n v="2012"/>
    <x v="2"/>
    <n v="3"/>
    <x v="2"/>
    <n v="14"/>
    <x v="0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3295"/>
    <n v="2012"/>
    <x v="2"/>
    <n v="3"/>
    <x v="2"/>
    <n v="14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295"/>
    <n v="2012"/>
    <x v="2"/>
    <n v="3"/>
    <x v="2"/>
    <n v="14"/>
    <x v="0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2"/>
  </r>
  <r>
    <x v="3295"/>
    <n v="2012"/>
    <x v="2"/>
    <n v="3"/>
    <x v="2"/>
    <n v="14"/>
    <x v="0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3295"/>
    <n v="2012"/>
    <x v="2"/>
    <n v="3"/>
    <x v="2"/>
    <n v="14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296"/>
    <n v="2012"/>
    <x v="2"/>
    <n v="3"/>
    <x v="2"/>
    <n v="15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296"/>
    <n v="2012"/>
    <x v="2"/>
    <n v="3"/>
    <x v="2"/>
    <n v="15"/>
    <x v="1"/>
    <n v="5"/>
    <x v="0"/>
    <x v="0"/>
    <n v="5250"/>
    <x v="1"/>
    <s v="ARTICULO 336"/>
    <x v="0"/>
    <x v="0"/>
    <s v="ARTICULO 336. CAZA ILEGAL"/>
    <s v=" CAZA ILEGAL"/>
    <x v="0"/>
    <n v="1"/>
  </r>
  <r>
    <x v="3296"/>
    <n v="2012"/>
    <x v="2"/>
    <n v="3"/>
    <x v="2"/>
    <n v="15"/>
    <x v="1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3296"/>
    <n v="2012"/>
    <x v="2"/>
    <n v="3"/>
    <x v="2"/>
    <n v="15"/>
    <x v="1"/>
    <n v="5"/>
    <x v="0"/>
    <x v="0"/>
    <n v="5347"/>
    <x v="198"/>
    <s v="ARTICULO 328"/>
    <x v="1"/>
    <x v="0"/>
    <s v="ARTICULO 328. ILICITO APROVECHAMIENTO DE LOS RECURSOS NATURALES RENOVABLES"/>
    <s v=" ILICITO APROVECHAMIENTO DE LOS RECURSOS NATURALES RENOVABLES"/>
    <x v="0"/>
    <n v="1"/>
  </r>
  <r>
    <x v="3296"/>
    <n v="2012"/>
    <x v="2"/>
    <n v="3"/>
    <x v="2"/>
    <n v="15"/>
    <x v="1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3296"/>
    <n v="2012"/>
    <x v="2"/>
    <n v="3"/>
    <x v="2"/>
    <n v="15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296"/>
    <n v="2012"/>
    <x v="2"/>
    <n v="3"/>
    <x v="2"/>
    <n v="15"/>
    <x v="1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296"/>
    <n v="2012"/>
    <x v="2"/>
    <n v="3"/>
    <x v="2"/>
    <n v="15"/>
    <x v="1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296"/>
    <n v="2012"/>
    <x v="2"/>
    <n v="3"/>
    <x v="2"/>
    <n v="15"/>
    <x v="1"/>
    <n v="8"/>
    <x v="4"/>
    <x v="1"/>
    <n v="8606"/>
    <x v="706"/>
    <s v="ARTICULO 335"/>
    <x v="3"/>
    <x v="0"/>
    <s v="ARTICULO 335. ILICITA ACTIVIDAD DE PESCA"/>
    <s v=" ILICITA ACTIVIDAD DE PESCA"/>
    <x v="1"/>
    <n v="1"/>
  </r>
  <r>
    <x v="3296"/>
    <n v="2012"/>
    <x v="2"/>
    <n v="3"/>
    <x v="2"/>
    <n v="15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296"/>
    <n v="2012"/>
    <x v="2"/>
    <n v="3"/>
    <x v="2"/>
    <n v="15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2"/>
  </r>
  <r>
    <x v="3296"/>
    <n v="2012"/>
    <x v="2"/>
    <n v="3"/>
    <x v="2"/>
    <n v="15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3296"/>
    <n v="2012"/>
    <x v="2"/>
    <n v="3"/>
    <x v="2"/>
    <n v="15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3296"/>
    <n v="2012"/>
    <x v="2"/>
    <n v="3"/>
    <x v="2"/>
    <n v="15"/>
    <x v="1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0"/>
    <n v="1"/>
  </r>
  <r>
    <x v="3296"/>
    <n v="2012"/>
    <x v="2"/>
    <n v="3"/>
    <x v="2"/>
    <n v="1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5"/>
  </r>
  <r>
    <x v="3296"/>
    <n v="2012"/>
    <x v="2"/>
    <n v="3"/>
    <x v="2"/>
    <n v="15"/>
    <x v="1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3296"/>
    <n v="2012"/>
    <x v="2"/>
    <n v="3"/>
    <x v="2"/>
    <n v="15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3296"/>
    <n v="2012"/>
    <x v="2"/>
    <n v="3"/>
    <x v="2"/>
    <n v="15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296"/>
    <n v="2012"/>
    <x v="2"/>
    <n v="3"/>
    <x v="2"/>
    <n v="1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296"/>
    <n v="2012"/>
    <x v="2"/>
    <n v="3"/>
    <x v="2"/>
    <n v="15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297"/>
    <n v="2012"/>
    <x v="2"/>
    <n v="3"/>
    <x v="2"/>
    <n v="16"/>
    <x v="2"/>
    <n v="5"/>
    <x v="0"/>
    <x v="0"/>
    <n v="5154"/>
    <x v="3"/>
    <s v="ARTICULO 336"/>
    <x v="0"/>
    <x v="0"/>
    <s v="ARTICULO 336. CAZA ILEGAL"/>
    <s v=" CAZA ILEGAL"/>
    <x v="0"/>
    <n v="1"/>
  </r>
  <r>
    <x v="3297"/>
    <n v="2012"/>
    <x v="2"/>
    <n v="3"/>
    <x v="2"/>
    <n v="16"/>
    <x v="2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3297"/>
    <n v="2012"/>
    <x v="2"/>
    <n v="3"/>
    <x v="2"/>
    <n v="16"/>
    <x v="2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3297"/>
    <n v="2012"/>
    <x v="2"/>
    <n v="3"/>
    <x v="2"/>
    <n v="16"/>
    <x v="2"/>
    <n v="5"/>
    <x v="0"/>
    <x v="0"/>
    <n v="5495"/>
    <x v="27"/>
    <s v="ARTICULO 336"/>
    <x v="0"/>
    <x v="0"/>
    <s v="ARTICULO 336. CAZA ILEGAL"/>
    <s v=" CAZA ILEGAL"/>
    <x v="0"/>
    <n v="1"/>
  </r>
  <r>
    <x v="3297"/>
    <n v="2012"/>
    <x v="2"/>
    <n v="3"/>
    <x v="2"/>
    <n v="16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297"/>
    <n v="2012"/>
    <x v="2"/>
    <n v="3"/>
    <x v="2"/>
    <n v="16"/>
    <x v="2"/>
    <n v="5"/>
    <x v="0"/>
    <x v="0"/>
    <n v="5890"/>
    <x v="52"/>
    <s v="ARTICULO 336"/>
    <x v="0"/>
    <x v="0"/>
    <s v="ARTICULO 336. CAZA ILEGAL"/>
    <s v=" CAZA ILEGAL"/>
    <x v="0"/>
    <n v="1"/>
  </r>
  <r>
    <x v="3297"/>
    <n v="2012"/>
    <x v="2"/>
    <n v="3"/>
    <x v="2"/>
    <n v="16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3"/>
  </r>
  <r>
    <x v="3297"/>
    <n v="2012"/>
    <x v="2"/>
    <n v="3"/>
    <x v="2"/>
    <n v="16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3297"/>
    <n v="2012"/>
    <x v="2"/>
    <n v="3"/>
    <x v="2"/>
    <n v="16"/>
    <x v="2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3297"/>
    <n v="2012"/>
    <x v="2"/>
    <n v="3"/>
    <x v="2"/>
    <n v="16"/>
    <x v="2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2"/>
  </r>
  <r>
    <x v="3297"/>
    <n v="2012"/>
    <x v="2"/>
    <n v="3"/>
    <x v="2"/>
    <n v="16"/>
    <x v="2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3297"/>
    <n v="2012"/>
    <x v="2"/>
    <n v="3"/>
    <x v="2"/>
    <n v="16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298"/>
    <n v="2012"/>
    <x v="2"/>
    <n v="3"/>
    <x v="2"/>
    <n v="17"/>
    <x v="3"/>
    <n v="5"/>
    <x v="0"/>
    <x v="0"/>
    <n v="5425"/>
    <x v="12"/>
    <s v="ARTICULO 335"/>
    <x v="3"/>
    <x v="0"/>
    <s v="ARTICULO 335. ILICITA ACTIVIDAD DE PESCA"/>
    <s v=" ILICITA ACTIVIDAD DE PESCA"/>
    <x v="0"/>
    <n v="1"/>
  </r>
  <r>
    <x v="3298"/>
    <n v="2012"/>
    <x v="2"/>
    <n v="3"/>
    <x v="2"/>
    <n v="17"/>
    <x v="3"/>
    <n v="5"/>
    <x v="0"/>
    <x v="0"/>
    <n v="5789"/>
    <x v="179"/>
    <s v="ARTICULO 336"/>
    <x v="0"/>
    <x v="0"/>
    <s v="ARTICULO 336. CAZA ILEGAL"/>
    <s v=" CAZA ILEGAL"/>
    <x v="1"/>
    <n v="1"/>
  </r>
  <r>
    <x v="3298"/>
    <n v="2012"/>
    <x v="2"/>
    <n v="3"/>
    <x v="2"/>
    <n v="17"/>
    <x v="3"/>
    <n v="8"/>
    <x v="4"/>
    <x v="1"/>
    <n v="8520"/>
    <x v="350"/>
    <s v="ARTICULO 331"/>
    <x v="2"/>
    <x v="0"/>
    <s v="ARTICULO 331. DAÑOS EN LOS RECURSOS NATURALES"/>
    <s v=" DAÑOS EN LOS RECURSOS NATURALES"/>
    <x v="1"/>
    <n v="1"/>
  </r>
  <r>
    <x v="3298"/>
    <n v="2012"/>
    <x v="2"/>
    <n v="3"/>
    <x v="2"/>
    <n v="17"/>
    <x v="3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3298"/>
    <n v="2012"/>
    <x v="2"/>
    <n v="3"/>
    <x v="2"/>
    <n v="17"/>
    <x v="3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3298"/>
    <n v="2012"/>
    <x v="2"/>
    <n v="3"/>
    <x v="2"/>
    <n v="17"/>
    <x v="3"/>
    <n v="52"/>
    <x v="15"/>
    <x v="4"/>
    <n v="52256"/>
    <x v="788"/>
    <s v="ARTICULO 336"/>
    <x v="0"/>
    <x v="0"/>
    <s v="ARTICULO 336. CAZA ILEGAL"/>
    <s v=" CAZA ILEGAL"/>
    <x v="0"/>
    <n v="1"/>
  </r>
  <r>
    <x v="3298"/>
    <n v="2012"/>
    <x v="2"/>
    <n v="3"/>
    <x v="2"/>
    <n v="17"/>
    <x v="3"/>
    <n v="76"/>
    <x v="8"/>
    <x v="4"/>
    <n v="76377"/>
    <x v="648"/>
    <s v="ARTICULO 328"/>
    <x v="1"/>
    <x v="0"/>
    <s v="ARTICULO 328. ILICITO APROVECHAMIENTO DE LOS RECURSOS NATURALES RENOVABLES"/>
    <s v=" ILICITO APROVECHAMIENTO DE LOS RECURSOS NATURALES RENOVABLES"/>
    <x v="1"/>
    <n v="1"/>
  </r>
  <r>
    <x v="3299"/>
    <n v="2012"/>
    <x v="2"/>
    <n v="3"/>
    <x v="2"/>
    <n v="18"/>
    <x v="4"/>
    <n v="5"/>
    <x v="0"/>
    <x v="0"/>
    <n v="5209"/>
    <x v="279"/>
    <s v="ARTICULO 336"/>
    <x v="0"/>
    <x v="0"/>
    <s v="ARTICULO 336. CAZA ILEGAL"/>
    <s v=" CAZA ILEGAL"/>
    <x v="0"/>
    <n v="1"/>
  </r>
  <r>
    <x v="3299"/>
    <n v="2012"/>
    <x v="2"/>
    <n v="3"/>
    <x v="2"/>
    <n v="18"/>
    <x v="4"/>
    <n v="5"/>
    <x v="0"/>
    <x v="0"/>
    <n v="5656"/>
    <x v="44"/>
    <s v="ARTICULO 336"/>
    <x v="0"/>
    <x v="0"/>
    <s v="ARTICULO 336. CAZA ILEGAL"/>
    <s v=" CAZA ILEGAL"/>
    <x v="1"/>
    <n v="1"/>
  </r>
  <r>
    <x v="3299"/>
    <n v="2012"/>
    <x v="2"/>
    <n v="3"/>
    <x v="2"/>
    <n v="18"/>
    <x v="4"/>
    <n v="15"/>
    <x v="22"/>
    <x v="0"/>
    <n v="15514"/>
    <x v="632"/>
    <s v="ARTICULO 328"/>
    <x v="1"/>
    <x v="0"/>
    <s v="ARTICULO 328. ILICITO APROVECHAMIENTO DE LOS RECURSOS NATURALES RENOVABLES"/>
    <s v=" ILICITO APROVECHAMIENTO DE LOS RECURSOS NATURALES RENOVABLES"/>
    <x v="1"/>
    <n v="1"/>
  </r>
  <r>
    <x v="3299"/>
    <n v="2012"/>
    <x v="2"/>
    <n v="3"/>
    <x v="2"/>
    <n v="18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3299"/>
    <n v="2012"/>
    <x v="2"/>
    <n v="3"/>
    <x v="2"/>
    <n v="18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299"/>
    <n v="2012"/>
    <x v="2"/>
    <n v="3"/>
    <x v="2"/>
    <n v="18"/>
    <x v="4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1"/>
    <n v="1"/>
  </r>
  <r>
    <x v="3299"/>
    <n v="2012"/>
    <x v="2"/>
    <n v="3"/>
    <x v="2"/>
    <n v="18"/>
    <x v="4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0"/>
    <n v="1"/>
  </r>
  <r>
    <x v="3299"/>
    <n v="2012"/>
    <x v="2"/>
    <n v="3"/>
    <x v="2"/>
    <n v="18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3300"/>
    <n v="2012"/>
    <x v="2"/>
    <n v="3"/>
    <x v="2"/>
    <n v="19"/>
    <x v="5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3300"/>
    <n v="2012"/>
    <x v="2"/>
    <n v="3"/>
    <x v="2"/>
    <n v="19"/>
    <x v="5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3300"/>
    <n v="2012"/>
    <x v="2"/>
    <n v="3"/>
    <x v="2"/>
    <n v="19"/>
    <x v="5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0"/>
    <n v="1"/>
  </r>
  <r>
    <x v="3300"/>
    <n v="2012"/>
    <x v="2"/>
    <n v="3"/>
    <x v="2"/>
    <n v="19"/>
    <x v="5"/>
    <n v="41"/>
    <x v="24"/>
    <x v="0"/>
    <n v="41306"/>
    <x v="690"/>
    <s v="ARTICULO 332"/>
    <x v="6"/>
    <x v="0"/>
    <s v="ARTICULO 332. CONTAMINACION AMBIENTAL"/>
    <s v=" CONTAMINACION AMBIENTAL"/>
    <x v="1"/>
    <n v="1"/>
  </r>
  <r>
    <x v="3300"/>
    <n v="2012"/>
    <x v="2"/>
    <n v="3"/>
    <x v="2"/>
    <n v="19"/>
    <x v="5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301"/>
    <n v="2012"/>
    <x v="2"/>
    <n v="3"/>
    <x v="2"/>
    <n v="20"/>
    <x v="6"/>
    <n v="5"/>
    <x v="0"/>
    <x v="0"/>
    <n v="5368"/>
    <x v="183"/>
    <s v="ARTICULO 336"/>
    <x v="0"/>
    <x v="0"/>
    <s v="ARTICULO 336. CAZA ILEGAL"/>
    <s v=" CAZA ILEGAL"/>
    <x v="0"/>
    <n v="1"/>
  </r>
  <r>
    <x v="3301"/>
    <n v="2012"/>
    <x v="2"/>
    <n v="3"/>
    <x v="2"/>
    <n v="20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01"/>
    <n v="2012"/>
    <x v="2"/>
    <n v="3"/>
    <x v="2"/>
    <n v="20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301"/>
    <n v="2012"/>
    <x v="2"/>
    <n v="3"/>
    <x v="2"/>
    <n v="20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01"/>
    <n v="2012"/>
    <x v="2"/>
    <n v="3"/>
    <x v="2"/>
    <n v="20"/>
    <x v="6"/>
    <n v="8"/>
    <x v="4"/>
    <x v="1"/>
    <n v="8675"/>
    <x v="560"/>
    <s v="ARTICULO 328"/>
    <x v="1"/>
    <x v="0"/>
    <s v="ARTICULO 328. ILICITO APROVECHAMIENTO DE LOS RECURSOS NATURALES RENOVABLES"/>
    <s v=" ILICITO APROVECHAMIENTO DE LOS RECURSOS NATURALES RENOVABLES"/>
    <x v="1"/>
    <n v="1"/>
  </r>
  <r>
    <x v="3301"/>
    <n v="2012"/>
    <x v="2"/>
    <n v="3"/>
    <x v="2"/>
    <n v="20"/>
    <x v="6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3301"/>
    <n v="2012"/>
    <x v="2"/>
    <n v="3"/>
    <x v="2"/>
    <n v="20"/>
    <x v="6"/>
    <n v="15"/>
    <x v="22"/>
    <x v="0"/>
    <n v="15814"/>
    <x v="563"/>
    <s v="ARTICULO 338"/>
    <x v="4"/>
    <x v="0"/>
    <s v="ARTICULO 338. EXPLOTACION ILICITA DE YACIMIENTO MINERO Y OTROS MATERIALES"/>
    <s v=" EXPLOTACION ILICITA DE YACIMIENTO MINERO Y OTROS MATERIALES"/>
    <x v="1"/>
    <n v="1"/>
  </r>
  <r>
    <x v="3301"/>
    <n v="2012"/>
    <x v="2"/>
    <n v="3"/>
    <x v="2"/>
    <n v="20"/>
    <x v="6"/>
    <n v="23"/>
    <x v="11"/>
    <x v="1"/>
    <n v="23419"/>
    <x v="523"/>
    <s v="ARTICULO 338"/>
    <x v="4"/>
    <x v="0"/>
    <s v="ARTICULO 338. EXPLOTACION ILICITA DE YACIMIENTO MINERO Y OTROS MATERIALES"/>
    <s v=" EXPLOTACION ILICITA DE YACIMIENTO MINERO Y OTROS MATERIALES"/>
    <x v="0"/>
    <n v="1"/>
  </r>
  <r>
    <x v="3301"/>
    <n v="2012"/>
    <x v="2"/>
    <n v="3"/>
    <x v="2"/>
    <n v="20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301"/>
    <n v="2012"/>
    <x v="2"/>
    <n v="3"/>
    <x v="2"/>
    <n v="20"/>
    <x v="6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4"/>
  </r>
  <r>
    <x v="3301"/>
    <n v="2012"/>
    <x v="2"/>
    <n v="3"/>
    <x v="2"/>
    <n v="20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3302"/>
    <n v="2012"/>
    <x v="2"/>
    <n v="3"/>
    <x v="2"/>
    <n v="21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302"/>
    <n v="2012"/>
    <x v="2"/>
    <n v="3"/>
    <x v="2"/>
    <n v="21"/>
    <x v="0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02"/>
    <n v="2012"/>
    <x v="2"/>
    <n v="3"/>
    <x v="2"/>
    <n v="21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302"/>
    <n v="2012"/>
    <x v="2"/>
    <n v="3"/>
    <x v="2"/>
    <n v="21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302"/>
    <n v="2012"/>
    <x v="2"/>
    <n v="3"/>
    <x v="2"/>
    <n v="21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3302"/>
    <n v="2012"/>
    <x v="2"/>
    <n v="3"/>
    <x v="2"/>
    <n v="2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302"/>
    <n v="2012"/>
    <x v="2"/>
    <n v="3"/>
    <x v="2"/>
    <n v="21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3302"/>
    <n v="2012"/>
    <x v="2"/>
    <n v="3"/>
    <x v="2"/>
    <n v="21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302"/>
    <n v="2012"/>
    <x v="2"/>
    <n v="3"/>
    <x v="2"/>
    <n v="21"/>
    <x v="0"/>
    <n v="44"/>
    <x v="13"/>
    <x v="1"/>
    <n v="44430"/>
    <x v="158"/>
    <s v="ARTICULO 338"/>
    <x v="4"/>
    <x v="0"/>
    <s v="ARTICULO 338. EXPLOTACION ILICITA DE YACIMIENTO MINERO Y OTROS MATERIALES"/>
    <s v=" EXPLOTACION ILICITA DE YACIMIENTO MINERO Y OTROS MATERIALES"/>
    <x v="1"/>
    <n v="1"/>
  </r>
  <r>
    <x v="3302"/>
    <n v="2012"/>
    <x v="2"/>
    <n v="3"/>
    <x v="2"/>
    <n v="21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3302"/>
    <n v="2012"/>
    <x v="2"/>
    <n v="3"/>
    <x v="2"/>
    <n v="21"/>
    <x v="0"/>
    <n v="47"/>
    <x v="23"/>
    <x v="1"/>
    <n v="47001"/>
    <x v="217"/>
    <s v="ARTICULO 339"/>
    <x v="2"/>
    <x v="0"/>
    <s v="ARTICULO 339. DAÑOS EN LOS RECURSOS NATURALES (MODALIDAD CULPOSA)"/>
    <s v=" DAÑOS EN LOS RECURSOS NATURALES (MODALIDAD CULPOSA)"/>
    <x v="0"/>
    <n v="1"/>
  </r>
  <r>
    <x v="3302"/>
    <n v="2012"/>
    <x v="2"/>
    <n v="3"/>
    <x v="2"/>
    <n v="21"/>
    <x v="0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3302"/>
    <n v="2012"/>
    <x v="2"/>
    <n v="3"/>
    <x v="2"/>
    <n v="21"/>
    <x v="0"/>
    <n v="52"/>
    <x v="15"/>
    <x v="4"/>
    <n v="52835"/>
    <x v="519"/>
    <s v="ARTICULO 335"/>
    <x v="3"/>
    <x v="0"/>
    <s v="ARTICULO 335. ILICITA ACTIVIDAD DE PESCA"/>
    <s v=" ILICITA ACTIVIDAD DE PESCA"/>
    <x v="1"/>
    <n v="1"/>
  </r>
  <r>
    <x v="3302"/>
    <n v="2012"/>
    <x v="2"/>
    <n v="3"/>
    <x v="2"/>
    <n v="21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02"/>
    <n v="2012"/>
    <x v="2"/>
    <n v="3"/>
    <x v="2"/>
    <n v="21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3302"/>
    <n v="2012"/>
    <x v="2"/>
    <n v="3"/>
    <x v="2"/>
    <n v="21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02"/>
    <n v="2012"/>
    <x v="2"/>
    <n v="3"/>
    <x v="2"/>
    <n v="21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303"/>
    <n v="2012"/>
    <x v="2"/>
    <n v="3"/>
    <x v="2"/>
    <n v="22"/>
    <x v="1"/>
    <n v="5"/>
    <x v="0"/>
    <x v="0"/>
    <n v="5190"/>
    <x v="95"/>
    <s v="ARTICULO 336"/>
    <x v="0"/>
    <x v="0"/>
    <s v="ARTICULO 336. CAZA ILEGAL"/>
    <s v=" CAZA ILEGAL"/>
    <x v="1"/>
    <n v="1"/>
  </r>
  <r>
    <x v="3303"/>
    <n v="2012"/>
    <x v="2"/>
    <n v="3"/>
    <x v="2"/>
    <n v="22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3303"/>
    <n v="2012"/>
    <x v="2"/>
    <n v="3"/>
    <x v="2"/>
    <n v="22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03"/>
    <n v="2012"/>
    <x v="2"/>
    <n v="3"/>
    <x v="2"/>
    <n v="2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03"/>
    <n v="2012"/>
    <x v="2"/>
    <n v="3"/>
    <x v="2"/>
    <n v="22"/>
    <x v="1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0"/>
    <n v="1"/>
  </r>
  <r>
    <x v="3303"/>
    <n v="2012"/>
    <x v="2"/>
    <n v="3"/>
    <x v="2"/>
    <n v="22"/>
    <x v="1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1"/>
    <n v="1"/>
  </r>
  <r>
    <x v="3303"/>
    <n v="2012"/>
    <x v="2"/>
    <n v="3"/>
    <x v="2"/>
    <n v="22"/>
    <x v="1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0"/>
    <n v="1"/>
  </r>
  <r>
    <x v="3303"/>
    <n v="2012"/>
    <x v="2"/>
    <n v="3"/>
    <x v="2"/>
    <n v="22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03"/>
    <n v="2012"/>
    <x v="2"/>
    <n v="3"/>
    <x v="2"/>
    <n v="22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3304"/>
    <n v="2012"/>
    <x v="2"/>
    <n v="3"/>
    <x v="2"/>
    <n v="23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304"/>
    <n v="2012"/>
    <x v="2"/>
    <n v="3"/>
    <x v="2"/>
    <n v="23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304"/>
    <n v="2012"/>
    <x v="2"/>
    <n v="3"/>
    <x v="2"/>
    <n v="23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15"/>
    <x v="22"/>
    <x v="0"/>
    <n v="15176"/>
    <x v="522"/>
    <s v="ARTICULO 332"/>
    <x v="6"/>
    <x v="0"/>
    <s v="ARTICULO 332. CONTAMINACION AMBIENTAL"/>
    <s v=" CONTAMINACION AMBIENTAL"/>
    <x v="1"/>
    <n v="1"/>
  </r>
  <r>
    <x v="3304"/>
    <n v="2012"/>
    <x v="2"/>
    <n v="3"/>
    <x v="2"/>
    <n v="23"/>
    <x v="2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1"/>
    <n v="1"/>
  </r>
  <r>
    <x v="3304"/>
    <n v="2012"/>
    <x v="2"/>
    <n v="3"/>
    <x v="2"/>
    <n v="23"/>
    <x v="2"/>
    <n v="27"/>
    <x v="21"/>
    <x v="4"/>
    <n v="27160"/>
    <x v="540"/>
    <s v="ARTICULO 338"/>
    <x v="4"/>
    <x v="0"/>
    <s v="ARTICULO 338. EXPLOTACION ILICITA DE YACIMIENTO MINERO Y OTROS MATERIALES"/>
    <s v=" EXPLOTACION ILICITA DE YACIMIENTO MINERO Y OTROS MATERIALES"/>
    <x v="0"/>
    <n v="1"/>
  </r>
  <r>
    <x v="3304"/>
    <n v="2012"/>
    <x v="2"/>
    <n v="3"/>
    <x v="2"/>
    <n v="23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2"/>
  </r>
  <r>
    <x v="3304"/>
    <n v="2012"/>
    <x v="2"/>
    <n v="3"/>
    <x v="2"/>
    <n v="23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54"/>
    <x v="2"/>
    <x v="0"/>
    <n v="54239"/>
    <x v="166"/>
    <s v="ARTICULO 331"/>
    <x v="2"/>
    <x v="0"/>
    <s v="ARTICULO 331. DAÑOS EN LOS RECURSOS NATURALES"/>
    <s v=" DAÑOS EN LOS RECURSOS NATURALES"/>
    <x v="1"/>
    <n v="1"/>
  </r>
  <r>
    <x v="3304"/>
    <n v="2012"/>
    <x v="2"/>
    <n v="3"/>
    <x v="2"/>
    <n v="23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3304"/>
    <n v="2012"/>
    <x v="2"/>
    <n v="3"/>
    <x v="2"/>
    <n v="23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3304"/>
    <n v="2012"/>
    <x v="2"/>
    <n v="3"/>
    <x v="2"/>
    <n v="23"/>
    <x v="2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3305"/>
    <n v="2012"/>
    <x v="2"/>
    <n v="3"/>
    <x v="2"/>
    <n v="24"/>
    <x v="3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3305"/>
    <n v="2012"/>
    <x v="2"/>
    <n v="3"/>
    <x v="2"/>
    <n v="24"/>
    <x v="3"/>
    <n v="5"/>
    <x v="0"/>
    <x v="0"/>
    <n v="5250"/>
    <x v="1"/>
    <s v="ARTICULO 336"/>
    <x v="0"/>
    <x v="0"/>
    <s v="ARTICULO 336. CAZA ILEGAL"/>
    <s v=" CAZA ILEGAL"/>
    <x v="0"/>
    <n v="1"/>
  </r>
  <r>
    <x v="3305"/>
    <n v="2012"/>
    <x v="2"/>
    <n v="3"/>
    <x v="2"/>
    <n v="24"/>
    <x v="3"/>
    <n v="5"/>
    <x v="0"/>
    <x v="0"/>
    <n v="5282"/>
    <x v="147"/>
    <s v="ARTICULO 336"/>
    <x v="0"/>
    <x v="0"/>
    <s v="ARTICULO 336. CAZA ILEGAL"/>
    <s v=" CAZA ILEGAL"/>
    <x v="1"/>
    <n v="1"/>
  </r>
  <r>
    <x v="3305"/>
    <n v="2012"/>
    <x v="2"/>
    <n v="3"/>
    <x v="2"/>
    <n v="24"/>
    <x v="3"/>
    <n v="5"/>
    <x v="0"/>
    <x v="0"/>
    <n v="5425"/>
    <x v="12"/>
    <s v="ARTICULO 335"/>
    <x v="3"/>
    <x v="0"/>
    <s v="ARTICULO 335. ILICITA ACTIVIDAD DE PESCA"/>
    <s v=" ILICITA ACTIVIDAD DE PESCA"/>
    <x v="1"/>
    <n v="1"/>
  </r>
  <r>
    <x v="3305"/>
    <n v="2012"/>
    <x v="2"/>
    <n v="3"/>
    <x v="2"/>
    <n v="24"/>
    <x v="3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3305"/>
    <n v="2012"/>
    <x v="2"/>
    <n v="3"/>
    <x v="2"/>
    <n v="24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305"/>
    <n v="2012"/>
    <x v="2"/>
    <n v="3"/>
    <x v="2"/>
    <n v="24"/>
    <x v="3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05"/>
    <n v="2012"/>
    <x v="2"/>
    <n v="3"/>
    <x v="2"/>
    <n v="24"/>
    <x v="3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3305"/>
    <n v="2012"/>
    <x v="2"/>
    <n v="3"/>
    <x v="2"/>
    <n v="24"/>
    <x v="3"/>
    <n v="68"/>
    <x v="6"/>
    <x v="0"/>
    <n v="68861"/>
    <x v="794"/>
    <s v="ARTICULO 338"/>
    <x v="4"/>
    <x v="0"/>
    <s v="ARTICULO 338. EXPLOTACION ILICITA DE YACIMIENTO MINERO Y OTROS MATERIALES"/>
    <s v=" EXPLOTACION ILICITA DE YACIMIENTO MINERO Y OTROS MATERIALES"/>
    <x v="1"/>
    <n v="1"/>
  </r>
  <r>
    <x v="3306"/>
    <n v="2012"/>
    <x v="2"/>
    <n v="3"/>
    <x v="2"/>
    <n v="25"/>
    <x v="4"/>
    <n v="5"/>
    <x v="0"/>
    <x v="0"/>
    <n v="5107"/>
    <x v="102"/>
    <s v="ARTICULO 335"/>
    <x v="3"/>
    <x v="0"/>
    <s v="ARTICULO 335. ILICITA ACTIVIDAD DE PESCA"/>
    <s v=" ILICITA ACTIVIDAD DE PESCA"/>
    <x v="0"/>
    <n v="1"/>
  </r>
  <r>
    <x v="3306"/>
    <n v="2012"/>
    <x v="2"/>
    <n v="3"/>
    <x v="2"/>
    <n v="25"/>
    <x v="4"/>
    <n v="5"/>
    <x v="0"/>
    <x v="0"/>
    <n v="5284"/>
    <x v="92"/>
    <s v="ARTICULO 335"/>
    <x v="3"/>
    <x v="0"/>
    <s v="ARTICULO 335. ILICITA ACTIVIDAD DE PESCA"/>
    <s v=" ILICITA ACTIVIDAD DE PESCA"/>
    <x v="1"/>
    <n v="1"/>
  </r>
  <r>
    <x v="3306"/>
    <n v="2012"/>
    <x v="2"/>
    <n v="3"/>
    <x v="2"/>
    <n v="25"/>
    <x v="4"/>
    <n v="5"/>
    <x v="0"/>
    <x v="0"/>
    <n v="5649"/>
    <x v="115"/>
    <s v="ARTICULO 335"/>
    <x v="3"/>
    <x v="0"/>
    <s v="ARTICULO 335. ILICITA ACTIVIDAD DE PESCA"/>
    <s v=" ILICITA ACTIVIDAD DE PESCA"/>
    <x v="0"/>
    <n v="1"/>
  </r>
  <r>
    <x v="3306"/>
    <n v="2012"/>
    <x v="2"/>
    <n v="3"/>
    <x v="2"/>
    <n v="25"/>
    <x v="4"/>
    <n v="5"/>
    <x v="0"/>
    <x v="0"/>
    <n v="5856"/>
    <x v="288"/>
    <s v="ARTICULO 335"/>
    <x v="3"/>
    <x v="0"/>
    <s v="ARTICULO 335. ILICITA ACTIVIDAD DE PESCA"/>
    <s v=" ILICITA ACTIVIDAD DE PESCA"/>
    <x v="0"/>
    <n v="1"/>
  </r>
  <r>
    <x v="3306"/>
    <n v="2012"/>
    <x v="2"/>
    <n v="3"/>
    <x v="2"/>
    <n v="25"/>
    <x v="4"/>
    <n v="13"/>
    <x v="1"/>
    <x v="1"/>
    <n v="13600"/>
    <x v="365"/>
    <s v="ARTICULO 328"/>
    <x v="1"/>
    <x v="0"/>
    <s v="ARTICULO 328. ILICITO APROVECHAMIENTO DE LOS RECURSOS NATURALES RENOVABLES"/>
    <s v=" ILICITO APROVECHAMIENTO DE LOS RECURSOS NATURALES RENOVABLES"/>
    <x v="0"/>
    <n v="2"/>
  </r>
  <r>
    <x v="3306"/>
    <n v="2012"/>
    <x v="2"/>
    <n v="3"/>
    <x v="2"/>
    <n v="25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306"/>
    <n v="2012"/>
    <x v="2"/>
    <n v="3"/>
    <x v="2"/>
    <n v="25"/>
    <x v="4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306"/>
    <n v="2012"/>
    <x v="2"/>
    <n v="3"/>
    <x v="2"/>
    <n v="2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06"/>
    <n v="2012"/>
    <x v="2"/>
    <n v="3"/>
    <x v="2"/>
    <n v="25"/>
    <x v="4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3307"/>
    <n v="2012"/>
    <x v="2"/>
    <n v="3"/>
    <x v="2"/>
    <n v="26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07"/>
    <n v="2012"/>
    <x v="2"/>
    <n v="3"/>
    <x v="2"/>
    <n v="26"/>
    <x v="5"/>
    <n v="5"/>
    <x v="0"/>
    <x v="0"/>
    <n v="5615"/>
    <x v="43"/>
    <s v="ARTICULO 336"/>
    <x v="0"/>
    <x v="0"/>
    <s v="ARTICULO 336. CAZA ILEGAL"/>
    <s v=" CAZA ILEGAL"/>
    <x v="0"/>
    <n v="1"/>
  </r>
  <r>
    <x v="3307"/>
    <n v="2012"/>
    <x v="2"/>
    <n v="3"/>
    <x v="2"/>
    <n v="26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307"/>
    <n v="2012"/>
    <x v="2"/>
    <n v="3"/>
    <x v="2"/>
    <n v="26"/>
    <x v="5"/>
    <n v="52"/>
    <x v="15"/>
    <x v="4"/>
    <n v="52835"/>
    <x v="519"/>
    <s v="ARTICULO 335"/>
    <x v="3"/>
    <x v="0"/>
    <s v="ARTICULO 335. ILICITA ACTIVIDAD DE PESCA"/>
    <s v=" ILICITA ACTIVIDAD DE PESCA"/>
    <x v="1"/>
    <n v="1"/>
  </r>
  <r>
    <x v="3307"/>
    <n v="2012"/>
    <x v="2"/>
    <n v="3"/>
    <x v="2"/>
    <n v="26"/>
    <x v="5"/>
    <n v="52"/>
    <x v="15"/>
    <x v="4"/>
    <n v="52786"/>
    <x v="795"/>
    <s v="ARTICULO 338"/>
    <x v="4"/>
    <x v="0"/>
    <s v="ARTICULO 338. EXPLOTACION ILICITA DE YACIMIENTO MINERO Y OTROS MATERIALES"/>
    <s v=" EXPLOTACION ILICITA DE YACIMIENTO MINERO Y OTROS MATERIALES"/>
    <x v="0"/>
    <n v="1"/>
  </r>
  <r>
    <x v="3307"/>
    <n v="2012"/>
    <x v="2"/>
    <n v="3"/>
    <x v="2"/>
    <n v="26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307"/>
    <n v="2012"/>
    <x v="2"/>
    <n v="3"/>
    <x v="2"/>
    <n v="26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07"/>
    <n v="2012"/>
    <x v="2"/>
    <n v="3"/>
    <x v="2"/>
    <n v="26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08"/>
    <n v="2012"/>
    <x v="2"/>
    <n v="3"/>
    <x v="2"/>
    <n v="27"/>
    <x v="6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308"/>
    <n v="2012"/>
    <x v="2"/>
    <n v="3"/>
    <x v="2"/>
    <n v="27"/>
    <x v="6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0"/>
    <n v="1"/>
  </r>
  <r>
    <x v="3308"/>
    <n v="2012"/>
    <x v="2"/>
    <n v="3"/>
    <x v="2"/>
    <n v="27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308"/>
    <n v="2012"/>
    <x v="2"/>
    <n v="3"/>
    <x v="2"/>
    <n v="27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308"/>
    <n v="2012"/>
    <x v="2"/>
    <n v="3"/>
    <x v="2"/>
    <n v="27"/>
    <x v="6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3308"/>
    <n v="2012"/>
    <x v="2"/>
    <n v="3"/>
    <x v="2"/>
    <n v="27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308"/>
    <n v="2012"/>
    <x v="2"/>
    <n v="3"/>
    <x v="2"/>
    <n v="27"/>
    <x v="6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3308"/>
    <n v="2012"/>
    <x v="2"/>
    <n v="3"/>
    <x v="2"/>
    <n v="27"/>
    <x v="6"/>
    <n v="47"/>
    <x v="23"/>
    <x v="1"/>
    <n v="47001"/>
    <x v="217"/>
    <s v="ARTICULO 331"/>
    <x v="2"/>
    <x v="0"/>
    <s v="ARTICULO 331. DAÑOS EN LOS RECURSOS NATURALES"/>
    <s v=" DAÑOS EN LOS RECURSOS NATURALES"/>
    <x v="1"/>
    <n v="1"/>
  </r>
  <r>
    <x v="3308"/>
    <n v="2012"/>
    <x v="2"/>
    <n v="3"/>
    <x v="2"/>
    <n v="27"/>
    <x v="6"/>
    <n v="68"/>
    <x v="6"/>
    <x v="0"/>
    <n v="68418"/>
    <x v="711"/>
    <s v="ARTICULO 328"/>
    <x v="1"/>
    <x v="0"/>
    <s v="ARTICULO 328. ILICITO APROVECHAMIENTO DE LOS RECURSOS NATURALES RENOVABLES"/>
    <s v=" ILICITO APROVECHAMIENTO DE LOS RECURSOS NATURALES RENOVABLES"/>
    <x v="0"/>
    <n v="1"/>
  </r>
  <r>
    <x v="3308"/>
    <n v="2012"/>
    <x v="2"/>
    <n v="3"/>
    <x v="2"/>
    <n v="27"/>
    <x v="6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3"/>
  </r>
  <r>
    <x v="3308"/>
    <n v="2012"/>
    <x v="2"/>
    <n v="3"/>
    <x v="2"/>
    <n v="27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09"/>
    <n v="2012"/>
    <x v="2"/>
    <n v="3"/>
    <x v="2"/>
    <n v="28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309"/>
    <n v="2012"/>
    <x v="2"/>
    <n v="3"/>
    <x v="2"/>
    <n v="28"/>
    <x v="0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3309"/>
    <n v="2012"/>
    <x v="2"/>
    <n v="3"/>
    <x v="2"/>
    <n v="28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309"/>
    <n v="2012"/>
    <x v="2"/>
    <n v="3"/>
    <x v="2"/>
    <n v="28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309"/>
    <n v="2012"/>
    <x v="2"/>
    <n v="3"/>
    <x v="2"/>
    <n v="28"/>
    <x v="0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3309"/>
    <n v="2012"/>
    <x v="2"/>
    <n v="3"/>
    <x v="2"/>
    <n v="2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09"/>
    <n v="2012"/>
    <x v="2"/>
    <n v="3"/>
    <x v="2"/>
    <n v="28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309"/>
    <n v="2012"/>
    <x v="2"/>
    <n v="3"/>
    <x v="2"/>
    <n v="28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309"/>
    <n v="2012"/>
    <x v="2"/>
    <n v="3"/>
    <x v="2"/>
    <n v="28"/>
    <x v="0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3309"/>
    <n v="2012"/>
    <x v="2"/>
    <n v="3"/>
    <x v="2"/>
    <n v="28"/>
    <x v="0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3309"/>
    <n v="2012"/>
    <x v="2"/>
    <n v="3"/>
    <x v="2"/>
    <n v="28"/>
    <x v="0"/>
    <n v="44"/>
    <x v="13"/>
    <x v="1"/>
    <n v="44078"/>
    <x v="629"/>
    <s v="ARTICULO 338"/>
    <x v="4"/>
    <x v="0"/>
    <s v="ARTICULO 338. EXPLOTACION ILICITA DE YACIMIENTO MINERO Y OTROS MATERIALES"/>
    <s v=" EXPLOTACION ILICITA DE YACIMIENTO MINERO Y OTROS MATERIALES"/>
    <x v="0"/>
    <n v="1"/>
  </r>
  <r>
    <x v="3309"/>
    <n v="2012"/>
    <x v="2"/>
    <n v="3"/>
    <x v="2"/>
    <n v="28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309"/>
    <n v="2012"/>
    <x v="2"/>
    <n v="3"/>
    <x v="2"/>
    <n v="28"/>
    <x v="0"/>
    <n v="68"/>
    <x v="6"/>
    <x v="0"/>
    <n v="68207"/>
    <x v="131"/>
    <s v="ARTICULO 338"/>
    <x v="4"/>
    <x v="0"/>
    <s v="ARTICULO 338. EXPLOTACION ILICITA DE YACIMIENTO MINERO Y OTROS MATERIALES"/>
    <s v=" EXPLOTACION ILICITA DE YACIMIENTO MINERO Y OTROS MATERIALES"/>
    <x v="1"/>
    <n v="1"/>
  </r>
  <r>
    <x v="3309"/>
    <n v="2012"/>
    <x v="2"/>
    <n v="3"/>
    <x v="2"/>
    <n v="28"/>
    <x v="0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7"/>
  </r>
  <r>
    <x v="3309"/>
    <n v="2012"/>
    <x v="2"/>
    <n v="3"/>
    <x v="2"/>
    <n v="28"/>
    <x v="0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0"/>
    <n v="1"/>
  </r>
  <r>
    <x v="3309"/>
    <n v="2012"/>
    <x v="2"/>
    <n v="3"/>
    <x v="2"/>
    <n v="28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3309"/>
    <n v="2012"/>
    <x v="2"/>
    <n v="3"/>
    <x v="2"/>
    <n v="28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10"/>
    <n v="2012"/>
    <x v="2"/>
    <n v="3"/>
    <x v="2"/>
    <n v="29"/>
    <x v="1"/>
    <n v="5"/>
    <x v="0"/>
    <x v="0"/>
    <n v="5044"/>
    <x v="103"/>
    <s v="ARTICULO 335"/>
    <x v="3"/>
    <x v="0"/>
    <s v="ARTICULO 335. ILICITA ACTIVIDAD DE PESCA"/>
    <s v=" ILICITA ACTIVIDAD DE PESCA"/>
    <x v="0"/>
    <n v="1"/>
  </r>
  <r>
    <x v="3310"/>
    <n v="2012"/>
    <x v="2"/>
    <n v="3"/>
    <x v="2"/>
    <n v="29"/>
    <x v="1"/>
    <n v="5"/>
    <x v="0"/>
    <x v="0"/>
    <n v="5120"/>
    <x v="0"/>
    <s v="ARTICULO 336"/>
    <x v="0"/>
    <x v="0"/>
    <s v="ARTICULO 336. CAZA ILEGAL"/>
    <s v=" CAZA ILEGAL"/>
    <x v="1"/>
    <n v="1"/>
  </r>
  <r>
    <x v="3310"/>
    <n v="2012"/>
    <x v="2"/>
    <n v="3"/>
    <x v="2"/>
    <n v="29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3310"/>
    <n v="2012"/>
    <x v="2"/>
    <n v="3"/>
    <x v="2"/>
    <n v="29"/>
    <x v="1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3310"/>
    <n v="2012"/>
    <x v="2"/>
    <n v="3"/>
    <x v="2"/>
    <n v="29"/>
    <x v="1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3310"/>
    <n v="2012"/>
    <x v="2"/>
    <n v="3"/>
    <x v="2"/>
    <n v="29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310"/>
    <n v="2012"/>
    <x v="2"/>
    <n v="3"/>
    <x v="2"/>
    <n v="29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310"/>
    <n v="2012"/>
    <x v="2"/>
    <n v="3"/>
    <x v="2"/>
    <n v="29"/>
    <x v="1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3310"/>
    <n v="2012"/>
    <x v="2"/>
    <n v="3"/>
    <x v="2"/>
    <n v="29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310"/>
    <n v="2012"/>
    <x v="2"/>
    <n v="3"/>
    <x v="2"/>
    <n v="29"/>
    <x v="1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4"/>
  </r>
  <r>
    <x v="3310"/>
    <n v="2012"/>
    <x v="2"/>
    <n v="3"/>
    <x v="2"/>
    <n v="29"/>
    <x v="1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0"/>
    <n v="2012"/>
    <x v="2"/>
    <n v="3"/>
    <x v="2"/>
    <n v="29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0"/>
    <n v="2012"/>
    <x v="2"/>
    <n v="3"/>
    <x v="2"/>
    <n v="29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2"/>
  </r>
  <r>
    <x v="3310"/>
    <n v="2012"/>
    <x v="2"/>
    <n v="3"/>
    <x v="2"/>
    <n v="29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310"/>
    <n v="2012"/>
    <x v="2"/>
    <n v="3"/>
    <x v="2"/>
    <n v="29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0"/>
    <n v="2012"/>
    <x v="2"/>
    <n v="3"/>
    <x v="2"/>
    <n v="29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310"/>
    <n v="2012"/>
    <x v="2"/>
    <n v="3"/>
    <x v="2"/>
    <n v="2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310"/>
    <n v="2012"/>
    <x v="2"/>
    <n v="3"/>
    <x v="2"/>
    <n v="29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310"/>
    <n v="2012"/>
    <x v="2"/>
    <n v="3"/>
    <x v="2"/>
    <n v="29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4"/>
  </r>
  <r>
    <x v="3310"/>
    <n v="2012"/>
    <x v="2"/>
    <n v="3"/>
    <x v="2"/>
    <n v="29"/>
    <x v="1"/>
    <n v="68"/>
    <x v="6"/>
    <x v="0"/>
    <n v="68235"/>
    <x v="493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310"/>
    <n v="2012"/>
    <x v="2"/>
    <n v="3"/>
    <x v="2"/>
    <n v="29"/>
    <x v="1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1"/>
  </r>
  <r>
    <x v="3310"/>
    <n v="2012"/>
    <x v="2"/>
    <n v="3"/>
    <x v="2"/>
    <n v="29"/>
    <x v="1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1"/>
    <n v="1"/>
  </r>
  <r>
    <x v="3310"/>
    <n v="2012"/>
    <x v="2"/>
    <n v="3"/>
    <x v="2"/>
    <n v="29"/>
    <x v="1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310"/>
    <n v="2012"/>
    <x v="2"/>
    <n v="3"/>
    <x v="2"/>
    <n v="29"/>
    <x v="1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3310"/>
    <n v="2012"/>
    <x v="2"/>
    <n v="3"/>
    <x v="2"/>
    <n v="29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3310"/>
    <n v="2012"/>
    <x v="2"/>
    <n v="3"/>
    <x v="2"/>
    <n v="29"/>
    <x v="1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3310"/>
    <n v="2012"/>
    <x v="2"/>
    <n v="3"/>
    <x v="2"/>
    <n v="29"/>
    <x v="1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0"/>
    <n v="1"/>
  </r>
  <r>
    <x v="3311"/>
    <n v="2012"/>
    <x v="2"/>
    <n v="3"/>
    <x v="2"/>
    <n v="30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3311"/>
    <n v="2012"/>
    <x v="2"/>
    <n v="3"/>
    <x v="2"/>
    <n v="30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311"/>
    <n v="2012"/>
    <x v="2"/>
    <n v="3"/>
    <x v="2"/>
    <n v="30"/>
    <x v="2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3311"/>
    <n v="2012"/>
    <x v="2"/>
    <n v="3"/>
    <x v="2"/>
    <n v="30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311"/>
    <n v="2012"/>
    <x v="2"/>
    <n v="3"/>
    <x v="2"/>
    <n v="30"/>
    <x v="2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311"/>
    <n v="2012"/>
    <x v="2"/>
    <n v="3"/>
    <x v="2"/>
    <n v="30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3311"/>
    <n v="2012"/>
    <x v="2"/>
    <n v="3"/>
    <x v="2"/>
    <n v="30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311"/>
    <n v="2012"/>
    <x v="2"/>
    <n v="3"/>
    <x v="2"/>
    <n v="30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3"/>
  </r>
  <r>
    <x v="3311"/>
    <n v="2012"/>
    <x v="2"/>
    <n v="3"/>
    <x v="2"/>
    <n v="3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11"/>
    <n v="2012"/>
    <x v="2"/>
    <n v="3"/>
    <x v="2"/>
    <n v="30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311"/>
    <n v="2012"/>
    <x v="2"/>
    <n v="3"/>
    <x v="2"/>
    <n v="30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3311"/>
    <n v="2012"/>
    <x v="2"/>
    <n v="3"/>
    <x v="2"/>
    <n v="30"/>
    <x v="2"/>
    <n v="54"/>
    <x v="2"/>
    <x v="0"/>
    <n v="54498"/>
    <x v="49"/>
    <s v="ARTICULO 331"/>
    <x v="2"/>
    <x v="0"/>
    <s v="ARTICULO 331. DAÑOS EN LOS RECURSOS NATURALES"/>
    <s v=" DAÑOS EN LOS RECURSOS NATURALES"/>
    <x v="1"/>
    <n v="1"/>
  </r>
  <r>
    <x v="3311"/>
    <n v="2012"/>
    <x v="2"/>
    <n v="3"/>
    <x v="2"/>
    <n v="30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311"/>
    <n v="2012"/>
    <x v="2"/>
    <n v="3"/>
    <x v="2"/>
    <n v="30"/>
    <x v="2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1"/>
    <n v="2012"/>
    <x v="2"/>
    <n v="3"/>
    <x v="2"/>
    <n v="30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311"/>
    <n v="2012"/>
    <x v="2"/>
    <n v="3"/>
    <x v="2"/>
    <n v="30"/>
    <x v="2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3311"/>
    <n v="2012"/>
    <x v="2"/>
    <n v="3"/>
    <x v="2"/>
    <n v="30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11"/>
    <n v="2012"/>
    <x v="2"/>
    <n v="3"/>
    <x v="2"/>
    <n v="30"/>
    <x v="2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1"/>
    <n v="1"/>
  </r>
  <r>
    <x v="3311"/>
    <n v="2012"/>
    <x v="2"/>
    <n v="3"/>
    <x v="2"/>
    <n v="30"/>
    <x v="2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3311"/>
    <n v="2012"/>
    <x v="2"/>
    <n v="3"/>
    <x v="2"/>
    <n v="30"/>
    <x v="2"/>
    <n v="76"/>
    <x v="8"/>
    <x v="4"/>
    <n v="76275"/>
    <x v="491"/>
    <s v="ARTICULO 332"/>
    <x v="6"/>
    <x v="0"/>
    <s v="ARTICULO 332. CONTAMINACION AMBIENTAL"/>
    <s v=" CONTAMINACION AMBIENTAL"/>
    <x v="0"/>
    <n v="1"/>
  </r>
  <r>
    <x v="3312"/>
    <n v="2012"/>
    <x v="2"/>
    <n v="3"/>
    <x v="2"/>
    <n v="31"/>
    <x v="3"/>
    <n v="5"/>
    <x v="0"/>
    <x v="0"/>
    <n v="5044"/>
    <x v="103"/>
    <s v="ARTICULO 336"/>
    <x v="0"/>
    <x v="0"/>
    <s v="ARTICULO 336. CAZA ILEGAL"/>
    <s v=" CAZA ILEGAL"/>
    <x v="1"/>
    <n v="1"/>
  </r>
  <r>
    <x v="3312"/>
    <n v="2012"/>
    <x v="2"/>
    <n v="3"/>
    <x v="2"/>
    <n v="31"/>
    <x v="3"/>
    <n v="5"/>
    <x v="0"/>
    <x v="0"/>
    <n v="5154"/>
    <x v="3"/>
    <s v="ARTICULO 336"/>
    <x v="0"/>
    <x v="0"/>
    <s v="ARTICULO 336. CAZA ILEGAL"/>
    <s v=" CAZA ILEGAL"/>
    <x v="0"/>
    <n v="1"/>
  </r>
  <r>
    <x v="3312"/>
    <n v="2012"/>
    <x v="2"/>
    <n v="3"/>
    <x v="2"/>
    <n v="31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312"/>
    <n v="2012"/>
    <x v="2"/>
    <n v="3"/>
    <x v="2"/>
    <n v="31"/>
    <x v="3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2"/>
    <n v="2012"/>
    <x v="2"/>
    <n v="3"/>
    <x v="2"/>
    <n v="31"/>
    <x v="3"/>
    <n v="5"/>
    <x v="0"/>
    <x v="0"/>
    <n v="5858"/>
    <x v="32"/>
    <s v="ARTICULO 335"/>
    <x v="3"/>
    <x v="0"/>
    <s v="ARTICULO 335. ILICITA ACTIVIDAD DE PESCA"/>
    <s v=" ILICITA ACTIVIDAD DE PESCA"/>
    <x v="0"/>
    <n v="1"/>
  </r>
  <r>
    <x v="3312"/>
    <n v="2012"/>
    <x v="2"/>
    <n v="3"/>
    <x v="2"/>
    <n v="31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3312"/>
    <n v="2012"/>
    <x v="2"/>
    <n v="3"/>
    <x v="2"/>
    <n v="31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312"/>
    <n v="2012"/>
    <x v="2"/>
    <n v="3"/>
    <x v="2"/>
    <n v="3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12"/>
    <n v="2012"/>
    <x v="2"/>
    <n v="3"/>
    <x v="2"/>
    <n v="31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312"/>
    <n v="2012"/>
    <x v="2"/>
    <n v="3"/>
    <x v="2"/>
    <n v="31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312"/>
    <n v="2012"/>
    <x v="2"/>
    <n v="3"/>
    <x v="2"/>
    <n v="31"/>
    <x v="3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3312"/>
    <n v="2012"/>
    <x v="2"/>
    <n v="3"/>
    <x v="2"/>
    <n v="3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12"/>
    <n v="2012"/>
    <x v="2"/>
    <n v="3"/>
    <x v="2"/>
    <n v="31"/>
    <x v="3"/>
    <n v="54"/>
    <x v="2"/>
    <x v="0"/>
    <n v="54810"/>
    <x v="96"/>
    <s v="ARTICULO 336"/>
    <x v="0"/>
    <x v="0"/>
    <s v="ARTICULO 336. CAZA ILEGAL"/>
    <s v=" CAZA ILEGAL"/>
    <x v="0"/>
    <n v="1"/>
  </r>
  <r>
    <x v="3312"/>
    <n v="2012"/>
    <x v="2"/>
    <n v="3"/>
    <x v="2"/>
    <n v="31"/>
    <x v="3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4"/>
  </r>
  <r>
    <x v="3312"/>
    <n v="2012"/>
    <x v="2"/>
    <n v="3"/>
    <x v="2"/>
    <n v="31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312"/>
    <n v="2012"/>
    <x v="2"/>
    <n v="3"/>
    <x v="2"/>
    <n v="31"/>
    <x v="3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3312"/>
    <n v="2012"/>
    <x v="2"/>
    <n v="3"/>
    <x v="2"/>
    <n v="31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13"/>
    <n v="2012"/>
    <x v="2"/>
    <n v="4"/>
    <x v="3"/>
    <n v="1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313"/>
    <n v="2012"/>
    <x v="2"/>
    <n v="4"/>
    <x v="3"/>
    <n v="1"/>
    <x v="4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313"/>
    <n v="2012"/>
    <x v="2"/>
    <n v="4"/>
    <x v="3"/>
    <n v="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13"/>
    <n v="2012"/>
    <x v="2"/>
    <n v="4"/>
    <x v="3"/>
    <n v="1"/>
    <x v="4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3313"/>
    <n v="2012"/>
    <x v="2"/>
    <n v="4"/>
    <x v="3"/>
    <n v="1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313"/>
    <n v="2012"/>
    <x v="2"/>
    <n v="4"/>
    <x v="3"/>
    <n v="1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13"/>
    <n v="2012"/>
    <x v="2"/>
    <n v="4"/>
    <x v="3"/>
    <n v="1"/>
    <x v="4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313"/>
    <n v="2012"/>
    <x v="2"/>
    <n v="4"/>
    <x v="3"/>
    <n v="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3"/>
    <n v="2012"/>
    <x v="2"/>
    <n v="4"/>
    <x v="3"/>
    <n v="1"/>
    <x v="4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3313"/>
    <n v="2012"/>
    <x v="2"/>
    <n v="4"/>
    <x v="3"/>
    <n v="1"/>
    <x v="4"/>
    <n v="54"/>
    <x v="2"/>
    <x v="0"/>
    <n v="54498"/>
    <x v="49"/>
    <s v="ARTICULO 331"/>
    <x v="2"/>
    <x v="0"/>
    <s v="ARTICULO 331. DAÑOS EN LOS RECURSOS NATURALES"/>
    <s v=" DAÑOS EN LOS RECURSOS NATURALES"/>
    <x v="0"/>
    <n v="6"/>
  </r>
  <r>
    <x v="3313"/>
    <n v="2012"/>
    <x v="2"/>
    <n v="4"/>
    <x v="3"/>
    <n v="1"/>
    <x v="4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3"/>
    <n v="2012"/>
    <x v="2"/>
    <n v="4"/>
    <x v="3"/>
    <n v="1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13"/>
    <n v="2012"/>
    <x v="2"/>
    <n v="4"/>
    <x v="3"/>
    <n v="1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313"/>
    <n v="2012"/>
    <x v="2"/>
    <n v="4"/>
    <x v="3"/>
    <n v="1"/>
    <x v="4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3314"/>
    <n v="2012"/>
    <x v="2"/>
    <n v="4"/>
    <x v="3"/>
    <n v="2"/>
    <x v="5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314"/>
    <n v="2012"/>
    <x v="2"/>
    <n v="4"/>
    <x v="3"/>
    <n v="2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314"/>
    <n v="2012"/>
    <x v="2"/>
    <n v="4"/>
    <x v="3"/>
    <n v="2"/>
    <x v="5"/>
    <n v="5"/>
    <x v="0"/>
    <x v="0"/>
    <n v="5679"/>
    <x v="15"/>
    <s v="ARTICULO 335"/>
    <x v="3"/>
    <x v="0"/>
    <s v="ARTICULO 335. ILICITA ACTIVIDAD DE PESCA"/>
    <s v=" ILICITA ACTIVIDAD DE PESCA"/>
    <x v="0"/>
    <n v="1"/>
  </r>
  <r>
    <x v="3314"/>
    <n v="2012"/>
    <x v="2"/>
    <n v="4"/>
    <x v="3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314"/>
    <n v="2012"/>
    <x v="2"/>
    <n v="4"/>
    <x v="3"/>
    <n v="2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314"/>
    <n v="2012"/>
    <x v="2"/>
    <n v="4"/>
    <x v="3"/>
    <n v="2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314"/>
    <n v="2012"/>
    <x v="2"/>
    <n v="4"/>
    <x v="3"/>
    <n v="2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314"/>
    <n v="2012"/>
    <x v="2"/>
    <n v="4"/>
    <x v="3"/>
    <n v="2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314"/>
    <n v="2012"/>
    <x v="2"/>
    <n v="4"/>
    <x v="3"/>
    <n v="2"/>
    <x v="5"/>
    <n v="68"/>
    <x v="6"/>
    <x v="0"/>
    <n v="68385"/>
    <x v="802"/>
    <s v="ARTICULO 331"/>
    <x v="2"/>
    <x v="0"/>
    <s v="ARTICULO 331. DAÑOS EN LOS RECURSOS NATURALES"/>
    <s v=" DAÑOS EN LOS RECURSOS NATURALES"/>
    <x v="1"/>
    <n v="1"/>
  </r>
  <r>
    <x v="3314"/>
    <n v="2012"/>
    <x v="2"/>
    <n v="4"/>
    <x v="3"/>
    <n v="2"/>
    <x v="5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1"/>
  </r>
  <r>
    <x v="3314"/>
    <n v="2012"/>
    <x v="2"/>
    <n v="4"/>
    <x v="3"/>
    <n v="2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314"/>
    <n v="2012"/>
    <x v="2"/>
    <n v="4"/>
    <x v="3"/>
    <n v="2"/>
    <x v="5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1"/>
    <n v="1"/>
  </r>
  <r>
    <x v="3315"/>
    <n v="2012"/>
    <x v="2"/>
    <n v="4"/>
    <x v="3"/>
    <n v="3"/>
    <x v="6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3315"/>
    <n v="2012"/>
    <x v="2"/>
    <n v="4"/>
    <x v="3"/>
    <n v="3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3315"/>
    <n v="2012"/>
    <x v="2"/>
    <n v="4"/>
    <x v="3"/>
    <n v="3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3315"/>
    <n v="2012"/>
    <x v="2"/>
    <n v="4"/>
    <x v="3"/>
    <n v="3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315"/>
    <n v="2012"/>
    <x v="2"/>
    <n v="4"/>
    <x v="3"/>
    <n v="3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15"/>
    <n v="2012"/>
    <x v="2"/>
    <n v="4"/>
    <x v="3"/>
    <n v="3"/>
    <x v="6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3315"/>
    <n v="2012"/>
    <x v="2"/>
    <n v="4"/>
    <x v="3"/>
    <n v="3"/>
    <x v="6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3315"/>
    <n v="2012"/>
    <x v="2"/>
    <n v="4"/>
    <x v="3"/>
    <n v="3"/>
    <x v="6"/>
    <n v="5"/>
    <x v="0"/>
    <x v="0"/>
    <n v="5736"/>
    <x v="10"/>
    <s v="ARTICULO 335"/>
    <x v="3"/>
    <x v="0"/>
    <s v="ARTICULO 335. ILICITA ACTIVIDAD DE PESCA"/>
    <s v=" ILICITA ACTIVIDAD DE PESCA"/>
    <x v="0"/>
    <n v="1"/>
  </r>
  <r>
    <x v="3315"/>
    <n v="2012"/>
    <x v="2"/>
    <n v="4"/>
    <x v="3"/>
    <n v="3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5"/>
    <n v="2012"/>
    <x v="2"/>
    <n v="4"/>
    <x v="3"/>
    <n v="3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3315"/>
    <n v="2012"/>
    <x v="2"/>
    <n v="4"/>
    <x v="3"/>
    <n v="3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315"/>
    <n v="2012"/>
    <x v="2"/>
    <n v="4"/>
    <x v="3"/>
    <n v="3"/>
    <x v="6"/>
    <n v="15"/>
    <x v="22"/>
    <x v="0"/>
    <n v="15816"/>
    <x v="749"/>
    <s v="ARTICULO 328"/>
    <x v="1"/>
    <x v="0"/>
    <s v="ARTICULO 328. ILICITO APROVECHAMIENTO DE LOS RECURSOS NATURALES RENOVABLES"/>
    <s v=" ILICITO APROVECHAMIENTO DE LOS RECURSOS NATURALES RENOVABLES"/>
    <x v="0"/>
    <n v="1"/>
  </r>
  <r>
    <x v="3315"/>
    <n v="2012"/>
    <x v="2"/>
    <n v="4"/>
    <x v="3"/>
    <n v="3"/>
    <x v="6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3315"/>
    <n v="2012"/>
    <x v="2"/>
    <n v="4"/>
    <x v="3"/>
    <n v="3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315"/>
    <n v="2012"/>
    <x v="2"/>
    <n v="4"/>
    <x v="3"/>
    <n v="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5"/>
    <n v="2012"/>
    <x v="2"/>
    <n v="4"/>
    <x v="3"/>
    <n v="3"/>
    <x v="6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3315"/>
    <n v="2012"/>
    <x v="2"/>
    <n v="4"/>
    <x v="3"/>
    <n v="3"/>
    <x v="6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316"/>
    <n v="2012"/>
    <x v="2"/>
    <n v="4"/>
    <x v="3"/>
    <n v="4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316"/>
    <n v="2012"/>
    <x v="2"/>
    <n v="4"/>
    <x v="3"/>
    <n v="4"/>
    <x v="0"/>
    <n v="5"/>
    <x v="0"/>
    <x v="0"/>
    <n v="5197"/>
    <x v="177"/>
    <s v="ARTICULO 335"/>
    <x v="3"/>
    <x v="0"/>
    <s v="ARTICULO 335. ILICITA ACTIVIDAD DE PESCA"/>
    <s v=" ILICITA ACTIVIDAD DE PESCA"/>
    <x v="0"/>
    <n v="1"/>
  </r>
  <r>
    <x v="3316"/>
    <n v="2012"/>
    <x v="2"/>
    <n v="4"/>
    <x v="3"/>
    <n v="4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316"/>
    <n v="2012"/>
    <x v="2"/>
    <n v="4"/>
    <x v="3"/>
    <n v="4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3316"/>
    <n v="2012"/>
    <x v="2"/>
    <n v="4"/>
    <x v="3"/>
    <n v="4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3316"/>
    <n v="2012"/>
    <x v="2"/>
    <n v="4"/>
    <x v="3"/>
    <n v="4"/>
    <x v="0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316"/>
    <n v="2012"/>
    <x v="2"/>
    <n v="4"/>
    <x v="3"/>
    <n v="4"/>
    <x v="0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2"/>
  </r>
  <r>
    <x v="3316"/>
    <n v="2012"/>
    <x v="2"/>
    <n v="4"/>
    <x v="3"/>
    <n v="4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316"/>
    <n v="2012"/>
    <x v="2"/>
    <n v="4"/>
    <x v="3"/>
    <n v="4"/>
    <x v="0"/>
    <n v="5"/>
    <x v="0"/>
    <x v="0"/>
    <n v="5736"/>
    <x v="10"/>
    <s v="ARTICULO 335"/>
    <x v="3"/>
    <x v="0"/>
    <s v="ARTICULO 335. ILICITA ACTIVIDAD DE PESCA"/>
    <s v=" ILICITA ACTIVIDAD DE PESCA"/>
    <x v="0"/>
    <n v="1"/>
  </r>
  <r>
    <x v="3316"/>
    <n v="2012"/>
    <x v="2"/>
    <n v="4"/>
    <x v="3"/>
    <n v="4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6"/>
    <n v="2012"/>
    <x v="2"/>
    <n v="4"/>
    <x v="3"/>
    <n v="4"/>
    <x v="0"/>
    <n v="17"/>
    <x v="10"/>
    <x v="0"/>
    <n v="17272"/>
    <x v="175"/>
    <s v="ARTICULO 338"/>
    <x v="4"/>
    <x v="0"/>
    <s v="ARTICULO 338. EXPLOTACION ILICITA DE YACIMIENTO MINERO Y OTROS MATERIALES"/>
    <s v=" EXPLOTACION ILICITA DE YACIMIENTO MINERO Y OTROS MATERIALES"/>
    <x v="0"/>
    <n v="1"/>
  </r>
  <r>
    <x v="3316"/>
    <n v="2012"/>
    <x v="2"/>
    <n v="4"/>
    <x v="3"/>
    <n v="4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3316"/>
    <n v="2012"/>
    <x v="2"/>
    <n v="4"/>
    <x v="3"/>
    <n v="4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3316"/>
    <n v="2012"/>
    <x v="2"/>
    <n v="4"/>
    <x v="3"/>
    <n v="4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6"/>
    <n v="2012"/>
    <x v="2"/>
    <n v="4"/>
    <x v="3"/>
    <n v="4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6"/>
    <n v="2012"/>
    <x v="2"/>
    <n v="4"/>
    <x v="3"/>
    <n v="4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316"/>
    <n v="2012"/>
    <x v="2"/>
    <n v="4"/>
    <x v="3"/>
    <n v="4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2"/>
  </r>
  <r>
    <x v="3316"/>
    <n v="2012"/>
    <x v="2"/>
    <n v="4"/>
    <x v="3"/>
    <n v="4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316"/>
    <n v="2012"/>
    <x v="2"/>
    <n v="4"/>
    <x v="3"/>
    <n v="4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316"/>
    <n v="2012"/>
    <x v="2"/>
    <n v="4"/>
    <x v="3"/>
    <n v="4"/>
    <x v="0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3317"/>
    <n v="2012"/>
    <x v="2"/>
    <n v="4"/>
    <x v="3"/>
    <n v="5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317"/>
    <n v="2012"/>
    <x v="2"/>
    <n v="4"/>
    <x v="3"/>
    <n v="5"/>
    <x v="1"/>
    <n v="5"/>
    <x v="0"/>
    <x v="0"/>
    <n v="5138"/>
    <x v="42"/>
    <s v="ARTICULO 336"/>
    <x v="0"/>
    <x v="0"/>
    <s v="ARTICULO 336. CAZA ILEGAL"/>
    <s v=" CAZA ILEGAL"/>
    <x v="1"/>
    <n v="1"/>
  </r>
  <r>
    <x v="3317"/>
    <n v="2012"/>
    <x v="2"/>
    <n v="4"/>
    <x v="3"/>
    <n v="5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17"/>
    <n v="2012"/>
    <x v="2"/>
    <n v="4"/>
    <x v="3"/>
    <n v="5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317"/>
    <n v="2012"/>
    <x v="2"/>
    <n v="4"/>
    <x v="3"/>
    <n v="5"/>
    <x v="1"/>
    <n v="5"/>
    <x v="0"/>
    <x v="0"/>
    <n v="5197"/>
    <x v="177"/>
    <s v="ARTICULO 335"/>
    <x v="3"/>
    <x v="0"/>
    <s v="ARTICULO 335. ILICITA ACTIVIDAD DE PESCA"/>
    <s v=" ILICITA ACTIVIDAD DE PESCA"/>
    <x v="0"/>
    <n v="1"/>
  </r>
  <r>
    <x v="3317"/>
    <n v="2012"/>
    <x v="2"/>
    <n v="4"/>
    <x v="3"/>
    <n v="5"/>
    <x v="1"/>
    <n v="5"/>
    <x v="0"/>
    <x v="0"/>
    <n v="5310"/>
    <x v="105"/>
    <s v="ARTICULO 335"/>
    <x v="3"/>
    <x v="0"/>
    <s v="ARTICULO 335. ILICITA ACTIVIDAD DE PESCA"/>
    <s v=" ILICITA ACTIVIDAD DE PESCA"/>
    <x v="0"/>
    <n v="1"/>
  </r>
  <r>
    <x v="3317"/>
    <n v="2012"/>
    <x v="2"/>
    <n v="4"/>
    <x v="3"/>
    <n v="5"/>
    <x v="1"/>
    <n v="5"/>
    <x v="0"/>
    <x v="0"/>
    <n v="5495"/>
    <x v="27"/>
    <s v="ARTICULO 336"/>
    <x v="0"/>
    <x v="0"/>
    <s v="ARTICULO 336. CAZA ILEGAL"/>
    <s v=" CAZA ILEGAL"/>
    <x v="0"/>
    <n v="1"/>
  </r>
  <r>
    <x v="3317"/>
    <n v="2012"/>
    <x v="2"/>
    <n v="4"/>
    <x v="3"/>
    <n v="5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17"/>
    <n v="2012"/>
    <x v="2"/>
    <n v="4"/>
    <x v="3"/>
    <n v="5"/>
    <x v="1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3317"/>
    <n v="2012"/>
    <x v="2"/>
    <n v="4"/>
    <x v="3"/>
    <n v="5"/>
    <x v="1"/>
    <n v="5"/>
    <x v="0"/>
    <x v="0"/>
    <n v="5858"/>
    <x v="32"/>
    <s v="ARTICULO 335"/>
    <x v="3"/>
    <x v="0"/>
    <s v="ARTICULO 335. ILICITA ACTIVIDAD DE PESCA"/>
    <s v=" ILICITA ACTIVIDAD DE PESCA"/>
    <x v="0"/>
    <n v="1"/>
  </r>
  <r>
    <x v="3317"/>
    <n v="2012"/>
    <x v="2"/>
    <n v="4"/>
    <x v="3"/>
    <n v="5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317"/>
    <n v="2012"/>
    <x v="2"/>
    <n v="4"/>
    <x v="3"/>
    <n v="5"/>
    <x v="1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1"/>
    <n v="1"/>
  </r>
  <r>
    <x v="3317"/>
    <n v="2012"/>
    <x v="2"/>
    <n v="4"/>
    <x v="3"/>
    <n v="5"/>
    <x v="1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9"/>
  </r>
  <r>
    <x v="3318"/>
    <n v="2012"/>
    <x v="2"/>
    <n v="4"/>
    <x v="3"/>
    <n v="6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3318"/>
    <n v="2012"/>
    <x v="2"/>
    <n v="4"/>
    <x v="3"/>
    <n v="6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3319"/>
    <n v="2012"/>
    <x v="2"/>
    <n v="4"/>
    <x v="3"/>
    <n v="7"/>
    <x v="3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4"/>
  </r>
  <r>
    <x v="3319"/>
    <n v="2012"/>
    <x v="2"/>
    <n v="4"/>
    <x v="3"/>
    <n v="7"/>
    <x v="3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319"/>
    <n v="2012"/>
    <x v="2"/>
    <n v="4"/>
    <x v="3"/>
    <n v="7"/>
    <x v="3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319"/>
    <n v="2012"/>
    <x v="2"/>
    <n v="4"/>
    <x v="3"/>
    <n v="7"/>
    <x v="3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0"/>
    <n v="1"/>
  </r>
  <r>
    <x v="3319"/>
    <n v="2012"/>
    <x v="2"/>
    <n v="4"/>
    <x v="3"/>
    <n v="7"/>
    <x v="3"/>
    <n v="27"/>
    <x v="21"/>
    <x v="4"/>
    <n v="27160"/>
    <x v="540"/>
    <s v="ARTICULO 338"/>
    <x v="4"/>
    <x v="0"/>
    <s v="ARTICULO 338. EXPLOTACION ILICITA DE YACIMIENTO MINERO Y OTROS MATERIALES"/>
    <s v=" EXPLOTACION ILICITA DE YACIMIENTO MINERO Y OTROS MATERIALES"/>
    <x v="1"/>
    <n v="1"/>
  </r>
  <r>
    <x v="3320"/>
    <n v="2012"/>
    <x v="2"/>
    <n v="4"/>
    <x v="3"/>
    <n v="8"/>
    <x v="4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3320"/>
    <n v="2012"/>
    <x v="2"/>
    <n v="4"/>
    <x v="3"/>
    <n v="8"/>
    <x v="4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3320"/>
    <n v="2012"/>
    <x v="2"/>
    <n v="4"/>
    <x v="3"/>
    <n v="8"/>
    <x v="4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320"/>
    <n v="2012"/>
    <x v="2"/>
    <n v="4"/>
    <x v="3"/>
    <n v="8"/>
    <x v="4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320"/>
    <n v="2012"/>
    <x v="2"/>
    <n v="4"/>
    <x v="3"/>
    <n v="8"/>
    <x v="4"/>
    <n v="5"/>
    <x v="0"/>
    <x v="0"/>
    <n v="5264"/>
    <x v="75"/>
    <s v="ARTICULO 335"/>
    <x v="3"/>
    <x v="0"/>
    <s v="ARTICULO 335. ILICITA ACTIVIDAD DE PESCA"/>
    <s v=" ILICITA ACTIVIDAD DE PESCA"/>
    <x v="0"/>
    <n v="1"/>
  </r>
  <r>
    <x v="3320"/>
    <n v="2012"/>
    <x v="2"/>
    <n v="4"/>
    <x v="3"/>
    <n v="8"/>
    <x v="4"/>
    <n v="5"/>
    <x v="0"/>
    <x v="0"/>
    <n v="5360"/>
    <x v="694"/>
    <s v="ARTICULO 332A"/>
    <x v="6"/>
    <x v="0"/>
    <s v="ARTICULO 332A. CONTAMINACION AMBIENTAL POR RESIDUOS SOLIDOS PELIGROSOS"/>
    <s v=" CONTAMINACION AMBIENTAL POR RESIDUOS SOLIDOS PELIGROSOS"/>
    <x v="0"/>
    <n v="1"/>
  </r>
  <r>
    <x v="3320"/>
    <n v="2012"/>
    <x v="2"/>
    <n v="4"/>
    <x v="3"/>
    <n v="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20"/>
    <n v="2012"/>
    <x v="2"/>
    <n v="4"/>
    <x v="3"/>
    <n v="8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3320"/>
    <n v="2012"/>
    <x v="2"/>
    <n v="4"/>
    <x v="3"/>
    <n v="8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320"/>
    <n v="2012"/>
    <x v="2"/>
    <n v="4"/>
    <x v="3"/>
    <n v="8"/>
    <x v="4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3320"/>
    <n v="2012"/>
    <x v="2"/>
    <n v="4"/>
    <x v="3"/>
    <n v="8"/>
    <x v="4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3321"/>
    <n v="2012"/>
    <x v="2"/>
    <n v="4"/>
    <x v="3"/>
    <n v="9"/>
    <x v="5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321"/>
    <n v="2012"/>
    <x v="2"/>
    <n v="4"/>
    <x v="3"/>
    <n v="9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3321"/>
    <n v="2012"/>
    <x v="2"/>
    <n v="4"/>
    <x v="3"/>
    <n v="9"/>
    <x v="5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3321"/>
    <n v="2012"/>
    <x v="2"/>
    <n v="4"/>
    <x v="3"/>
    <n v="9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3321"/>
    <n v="2012"/>
    <x v="2"/>
    <n v="4"/>
    <x v="3"/>
    <n v="9"/>
    <x v="5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321"/>
    <n v="2012"/>
    <x v="2"/>
    <n v="4"/>
    <x v="3"/>
    <n v="9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321"/>
    <n v="2012"/>
    <x v="2"/>
    <n v="4"/>
    <x v="3"/>
    <n v="9"/>
    <x v="5"/>
    <n v="5"/>
    <x v="0"/>
    <x v="0"/>
    <n v="5819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3321"/>
    <n v="2012"/>
    <x v="2"/>
    <n v="4"/>
    <x v="3"/>
    <n v="9"/>
    <x v="5"/>
    <n v="15"/>
    <x v="22"/>
    <x v="0"/>
    <n v="15131"/>
    <x v="624"/>
    <s v="ARTICULO 338"/>
    <x v="4"/>
    <x v="0"/>
    <s v="ARTICULO 338. EXPLOTACION ILICITA DE YACIMIENTO MINERO Y OTROS MATERIALES"/>
    <s v=" EXPLOTACION ILICITA DE YACIMIENTO MINERO Y OTROS MATERIALES"/>
    <x v="0"/>
    <n v="1"/>
  </r>
  <r>
    <x v="3321"/>
    <n v="2012"/>
    <x v="2"/>
    <n v="4"/>
    <x v="3"/>
    <n v="9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321"/>
    <n v="2012"/>
    <x v="2"/>
    <n v="4"/>
    <x v="3"/>
    <n v="9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321"/>
    <n v="2012"/>
    <x v="2"/>
    <n v="4"/>
    <x v="3"/>
    <n v="9"/>
    <x v="5"/>
    <n v="54"/>
    <x v="2"/>
    <x v="0"/>
    <n v="54660"/>
    <x v="111"/>
    <s v="ARTICULO 336"/>
    <x v="0"/>
    <x v="0"/>
    <s v="ARTICULO 336. CAZA ILEGAL"/>
    <s v=" CAZA ILEGAL"/>
    <x v="0"/>
    <n v="1"/>
  </r>
  <r>
    <x v="3322"/>
    <n v="2012"/>
    <x v="2"/>
    <n v="4"/>
    <x v="3"/>
    <n v="10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2"/>
  </r>
  <r>
    <x v="3322"/>
    <n v="2012"/>
    <x v="2"/>
    <n v="4"/>
    <x v="3"/>
    <n v="10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322"/>
    <n v="2012"/>
    <x v="2"/>
    <n v="4"/>
    <x v="3"/>
    <n v="10"/>
    <x v="6"/>
    <n v="5"/>
    <x v="0"/>
    <x v="0"/>
    <n v="5543"/>
    <x v="149"/>
    <s v="ARTICULO 328"/>
    <x v="1"/>
    <x v="0"/>
    <s v="ARTICULO 328. ILICITO APROVECHAMIENTO DE LOS RECURSOS NATURALES RENOVABLES"/>
    <s v=" ILICITO APROVECHAMIENTO DE LOS RECURSOS NATURALES RENOVABLES"/>
    <x v="0"/>
    <n v="1"/>
  </r>
  <r>
    <x v="3322"/>
    <n v="2012"/>
    <x v="2"/>
    <n v="4"/>
    <x v="3"/>
    <n v="10"/>
    <x v="6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3322"/>
    <n v="2012"/>
    <x v="2"/>
    <n v="4"/>
    <x v="3"/>
    <n v="10"/>
    <x v="6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3322"/>
    <n v="2012"/>
    <x v="2"/>
    <n v="4"/>
    <x v="3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22"/>
    <n v="2012"/>
    <x v="2"/>
    <n v="4"/>
    <x v="3"/>
    <n v="10"/>
    <x v="6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3322"/>
    <n v="2012"/>
    <x v="2"/>
    <n v="4"/>
    <x v="3"/>
    <n v="10"/>
    <x v="6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322"/>
    <n v="2012"/>
    <x v="2"/>
    <n v="4"/>
    <x v="3"/>
    <n v="10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3322"/>
    <n v="2012"/>
    <x v="2"/>
    <n v="4"/>
    <x v="3"/>
    <n v="10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22"/>
    <n v="2012"/>
    <x v="2"/>
    <n v="4"/>
    <x v="3"/>
    <n v="10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323"/>
    <n v="2012"/>
    <x v="2"/>
    <n v="4"/>
    <x v="3"/>
    <n v="11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323"/>
    <n v="2012"/>
    <x v="2"/>
    <n v="4"/>
    <x v="3"/>
    <n v="11"/>
    <x v="0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323"/>
    <n v="2012"/>
    <x v="2"/>
    <n v="4"/>
    <x v="3"/>
    <n v="11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23"/>
    <n v="2012"/>
    <x v="2"/>
    <n v="4"/>
    <x v="3"/>
    <n v="11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3323"/>
    <n v="2012"/>
    <x v="2"/>
    <n v="4"/>
    <x v="3"/>
    <n v="11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323"/>
    <n v="2012"/>
    <x v="2"/>
    <n v="4"/>
    <x v="3"/>
    <n v="11"/>
    <x v="0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323"/>
    <n v="2012"/>
    <x v="2"/>
    <n v="4"/>
    <x v="3"/>
    <n v="11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23"/>
    <n v="2012"/>
    <x v="2"/>
    <n v="4"/>
    <x v="3"/>
    <n v="11"/>
    <x v="0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3323"/>
    <n v="2012"/>
    <x v="2"/>
    <n v="4"/>
    <x v="3"/>
    <n v="11"/>
    <x v="0"/>
    <n v="20"/>
    <x v="16"/>
    <x v="1"/>
    <n v="20013"/>
    <x v="352"/>
    <s v="ARTICULO 331"/>
    <x v="2"/>
    <x v="0"/>
    <s v="ARTICULO 331. DAÑOS EN LOS RECURSOS NATURALES"/>
    <s v=" DAÑOS EN LOS RECURSOS NATURALES"/>
    <x v="0"/>
    <n v="1"/>
  </r>
  <r>
    <x v="3323"/>
    <n v="2012"/>
    <x v="2"/>
    <n v="4"/>
    <x v="3"/>
    <n v="11"/>
    <x v="0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23"/>
    <n v="2012"/>
    <x v="2"/>
    <n v="4"/>
    <x v="3"/>
    <n v="11"/>
    <x v="0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0"/>
    <n v="1"/>
  </r>
  <r>
    <x v="3323"/>
    <n v="2012"/>
    <x v="2"/>
    <n v="4"/>
    <x v="3"/>
    <n v="11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3"/>
  </r>
  <r>
    <x v="3323"/>
    <n v="2012"/>
    <x v="2"/>
    <n v="4"/>
    <x v="3"/>
    <n v="11"/>
    <x v="0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2"/>
  </r>
  <r>
    <x v="3324"/>
    <n v="2012"/>
    <x v="2"/>
    <n v="4"/>
    <x v="3"/>
    <n v="12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2"/>
  </r>
  <r>
    <x v="3324"/>
    <n v="2012"/>
    <x v="2"/>
    <n v="4"/>
    <x v="3"/>
    <n v="12"/>
    <x v="1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3324"/>
    <n v="2012"/>
    <x v="2"/>
    <n v="4"/>
    <x v="3"/>
    <n v="12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324"/>
    <n v="2012"/>
    <x v="2"/>
    <n v="4"/>
    <x v="3"/>
    <n v="12"/>
    <x v="1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3324"/>
    <n v="2012"/>
    <x v="2"/>
    <n v="4"/>
    <x v="3"/>
    <n v="12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324"/>
    <n v="2012"/>
    <x v="2"/>
    <n v="4"/>
    <x v="3"/>
    <n v="12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324"/>
    <n v="2012"/>
    <x v="2"/>
    <n v="4"/>
    <x v="3"/>
    <n v="12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324"/>
    <n v="2012"/>
    <x v="2"/>
    <n v="4"/>
    <x v="3"/>
    <n v="12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3324"/>
    <n v="2012"/>
    <x v="2"/>
    <n v="4"/>
    <x v="3"/>
    <n v="12"/>
    <x v="1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3324"/>
    <n v="2012"/>
    <x v="2"/>
    <n v="4"/>
    <x v="3"/>
    <n v="12"/>
    <x v="1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3325"/>
    <n v="2012"/>
    <x v="2"/>
    <n v="4"/>
    <x v="3"/>
    <n v="13"/>
    <x v="2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0"/>
    <n v="1"/>
  </r>
  <r>
    <x v="3325"/>
    <n v="2012"/>
    <x v="2"/>
    <n v="4"/>
    <x v="3"/>
    <n v="13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325"/>
    <n v="2012"/>
    <x v="2"/>
    <n v="4"/>
    <x v="3"/>
    <n v="13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325"/>
    <n v="2012"/>
    <x v="2"/>
    <n v="4"/>
    <x v="3"/>
    <n v="13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3325"/>
    <n v="2012"/>
    <x v="2"/>
    <n v="4"/>
    <x v="3"/>
    <n v="1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25"/>
    <n v="2012"/>
    <x v="2"/>
    <n v="4"/>
    <x v="3"/>
    <n v="13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3325"/>
    <n v="2012"/>
    <x v="2"/>
    <n v="4"/>
    <x v="3"/>
    <n v="13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3325"/>
    <n v="2012"/>
    <x v="2"/>
    <n v="4"/>
    <x v="3"/>
    <n v="13"/>
    <x v="2"/>
    <n v="20"/>
    <x v="16"/>
    <x v="1"/>
    <n v="20621"/>
    <x v="195"/>
    <s v="ARTICULO 331"/>
    <x v="2"/>
    <x v="0"/>
    <s v="ARTICULO 331. DAÑOS EN LOS RECURSOS NATURALES"/>
    <s v=" DAÑOS EN LOS RECURSOS NATURALES"/>
    <x v="1"/>
    <n v="1"/>
  </r>
  <r>
    <x v="3325"/>
    <n v="2012"/>
    <x v="2"/>
    <n v="4"/>
    <x v="3"/>
    <n v="13"/>
    <x v="2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25"/>
    <n v="2012"/>
    <x v="2"/>
    <n v="4"/>
    <x v="3"/>
    <n v="13"/>
    <x v="2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3325"/>
    <n v="2012"/>
    <x v="2"/>
    <n v="4"/>
    <x v="3"/>
    <n v="13"/>
    <x v="2"/>
    <n v="54"/>
    <x v="2"/>
    <x v="0"/>
    <n v="54498"/>
    <x v="49"/>
    <s v="ARTICULO 336"/>
    <x v="0"/>
    <x v="0"/>
    <s v="ARTICULO 336. CAZA ILEGAL"/>
    <s v=" CAZA ILEGAL"/>
    <x v="0"/>
    <n v="1"/>
  </r>
  <r>
    <x v="3325"/>
    <n v="2012"/>
    <x v="2"/>
    <n v="4"/>
    <x v="3"/>
    <n v="13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3325"/>
    <n v="2012"/>
    <x v="2"/>
    <n v="4"/>
    <x v="3"/>
    <n v="13"/>
    <x v="2"/>
    <n v="76"/>
    <x v="8"/>
    <x v="4"/>
    <n v="76606"/>
    <x v="155"/>
    <s v="ARTICULO 331"/>
    <x v="2"/>
    <x v="0"/>
    <s v="ARTICULO 331. DAÑOS EN LOS RECURSOS NATURALES"/>
    <s v=" DAÑOS EN LOS RECURSOS NATURALES"/>
    <x v="1"/>
    <n v="1"/>
  </r>
  <r>
    <x v="3326"/>
    <n v="2012"/>
    <x v="2"/>
    <n v="4"/>
    <x v="3"/>
    <n v="14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2"/>
  </r>
  <r>
    <x v="3326"/>
    <n v="2012"/>
    <x v="2"/>
    <n v="4"/>
    <x v="3"/>
    <n v="14"/>
    <x v="3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26"/>
    <n v="2012"/>
    <x v="2"/>
    <n v="4"/>
    <x v="3"/>
    <n v="14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326"/>
    <n v="2012"/>
    <x v="2"/>
    <n v="4"/>
    <x v="3"/>
    <n v="14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26"/>
    <n v="2012"/>
    <x v="2"/>
    <n v="4"/>
    <x v="3"/>
    <n v="14"/>
    <x v="3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2"/>
  </r>
  <r>
    <x v="3326"/>
    <n v="2012"/>
    <x v="2"/>
    <n v="4"/>
    <x v="3"/>
    <n v="14"/>
    <x v="3"/>
    <n v="15"/>
    <x v="22"/>
    <x v="0"/>
    <n v="15531"/>
    <x v="405"/>
    <s v="ARTICULO 332"/>
    <x v="6"/>
    <x v="0"/>
    <s v="ARTICULO 332. CONTAMINACION AMBIENTAL"/>
    <s v=" CONTAMINACION AMBIENTAL"/>
    <x v="1"/>
    <n v="1"/>
  </r>
  <r>
    <x v="3326"/>
    <n v="2012"/>
    <x v="2"/>
    <n v="4"/>
    <x v="3"/>
    <n v="14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326"/>
    <n v="2012"/>
    <x v="2"/>
    <n v="4"/>
    <x v="3"/>
    <n v="14"/>
    <x v="3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0"/>
    <n v="2"/>
  </r>
  <r>
    <x v="3327"/>
    <n v="2012"/>
    <x v="2"/>
    <n v="4"/>
    <x v="3"/>
    <n v="15"/>
    <x v="4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327"/>
    <n v="2012"/>
    <x v="2"/>
    <n v="4"/>
    <x v="3"/>
    <n v="15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327"/>
    <n v="2012"/>
    <x v="2"/>
    <n v="4"/>
    <x v="3"/>
    <n v="15"/>
    <x v="4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27"/>
    <n v="2012"/>
    <x v="2"/>
    <n v="4"/>
    <x v="3"/>
    <n v="15"/>
    <x v="4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3327"/>
    <n v="2012"/>
    <x v="2"/>
    <n v="4"/>
    <x v="3"/>
    <n v="15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27"/>
    <n v="2012"/>
    <x v="2"/>
    <n v="4"/>
    <x v="3"/>
    <n v="15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327"/>
    <n v="2012"/>
    <x v="2"/>
    <n v="4"/>
    <x v="3"/>
    <n v="15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328"/>
    <n v="2012"/>
    <x v="2"/>
    <n v="4"/>
    <x v="3"/>
    <n v="16"/>
    <x v="5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328"/>
    <n v="2012"/>
    <x v="2"/>
    <n v="4"/>
    <x v="3"/>
    <n v="16"/>
    <x v="5"/>
    <n v="5"/>
    <x v="0"/>
    <x v="0"/>
    <n v="5501"/>
    <x v="654"/>
    <s v="ARTICULO 328"/>
    <x v="1"/>
    <x v="0"/>
    <s v="ARTICULO 328. ILICITO APROVECHAMIENTO DE LOS RECURSOS NATURALES RENOVABLES"/>
    <s v=" ILICITO APROVECHAMIENTO DE LOS RECURSOS NATURALES RENOVABLES"/>
    <x v="0"/>
    <n v="1"/>
  </r>
  <r>
    <x v="3328"/>
    <n v="2012"/>
    <x v="2"/>
    <n v="4"/>
    <x v="3"/>
    <n v="16"/>
    <x v="5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328"/>
    <n v="2012"/>
    <x v="2"/>
    <n v="4"/>
    <x v="3"/>
    <n v="16"/>
    <x v="5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3328"/>
    <n v="2012"/>
    <x v="2"/>
    <n v="4"/>
    <x v="3"/>
    <n v="16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328"/>
    <n v="2012"/>
    <x v="2"/>
    <n v="4"/>
    <x v="3"/>
    <n v="16"/>
    <x v="5"/>
    <n v="19"/>
    <x v="26"/>
    <x v="4"/>
    <n v="19001"/>
    <x v="375"/>
    <s v="ARTICULO 331"/>
    <x v="2"/>
    <x v="0"/>
    <s v="ARTICULO 331. DAÑOS EN LOS RECURSOS NATURALES"/>
    <s v=" DAÑOS EN LOS RECURSOS NATURALES"/>
    <x v="0"/>
    <n v="1"/>
  </r>
  <r>
    <x v="3328"/>
    <n v="2012"/>
    <x v="2"/>
    <n v="4"/>
    <x v="3"/>
    <n v="1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328"/>
    <n v="2012"/>
    <x v="2"/>
    <n v="4"/>
    <x v="3"/>
    <n v="16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3"/>
  </r>
  <r>
    <x v="3329"/>
    <n v="2012"/>
    <x v="2"/>
    <n v="4"/>
    <x v="3"/>
    <n v="17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329"/>
    <n v="2012"/>
    <x v="2"/>
    <n v="4"/>
    <x v="3"/>
    <n v="17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3329"/>
    <n v="2012"/>
    <x v="2"/>
    <n v="4"/>
    <x v="3"/>
    <n v="17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3329"/>
    <n v="2012"/>
    <x v="2"/>
    <n v="4"/>
    <x v="3"/>
    <n v="17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329"/>
    <n v="2012"/>
    <x v="2"/>
    <n v="4"/>
    <x v="3"/>
    <n v="17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329"/>
    <n v="2012"/>
    <x v="2"/>
    <n v="4"/>
    <x v="3"/>
    <n v="17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329"/>
    <n v="2012"/>
    <x v="2"/>
    <n v="4"/>
    <x v="3"/>
    <n v="17"/>
    <x v="6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3329"/>
    <n v="2012"/>
    <x v="2"/>
    <n v="4"/>
    <x v="3"/>
    <n v="17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330"/>
    <n v="2012"/>
    <x v="2"/>
    <n v="4"/>
    <x v="3"/>
    <n v="18"/>
    <x v="0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3330"/>
    <n v="2012"/>
    <x v="2"/>
    <n v="4"/>
    <x v="3"/>
    <n v="18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3330"/>
    <n v="2012"/>
    <x v="2"/>
    <n v="4"/>
    <x v="3"/>
    <n v="18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30"/>
    <n v="2012"/>
    <x v="2"/>
    <n v="4"/>
    <x v="3"/>
    <n v="18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330"/>
    <n v="2012"/>
    <x v="2"/>
    <n v="4"/>
    <x v="3"/>
    <n v="18"/>
    <x v="0"/>
    <n v="41"/>
    <x v="24"/>
    <x v="0"/>
    <n v="41396"/>
    <x v="335"/>
    <s v="ARTICULO 331"/>
    <x v="2"/>
    <x v="0"/>
    <s v="ARTICULO 331. DAÑOS EN LOS RECURSOS NATURALES"/>
    <s v=" DAÑOS EN LOS RECURSOS NATURALES"/>
    <x v="1"/>
    <n v="1"/>
  </r>
  <r>
    <x v="3330"/>
    <n v="2012"/>
    <x v="2"/>
    <n v="4"/>
    <x v="3"/>
    <n v="18"/>
    <x v="0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330"/>
    <n v="2012"/>
    <x v="2"/>
    <n v="4"/>
    <x v="3"/>
    <n v="18"/>
    <x v="0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0"/>
    <n v="1"/>
  </r>
  <r>
    <x v="3331"/>
    <n v="2012"/>
    <x v="2"/>
    <n v="4"/>
    <x v="3"/>
    <n v="19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3331"/>
    <n v="2012"/>
    <x v="2"/>
    <n v="4"/>
    <x v="3"/>
    <n v="19"/>
    <x v="1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0"/>
    <n v="1"/>
  </r>
  <r>
    <x v="3331"/>
    <n v="2012"/>
    <x v="2"/>
    <n v="4"/>
    <x v="3"/>
    <n v="19"/>
    <x v="1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3331"/>
    <n v="2012"/>
    <x v="2"/>
    <n v="4"/>
    <x v="3"/>
    <n v="19"/>
    <x v="1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331"/>
    <n v="2012"/>
    <x v="2"/>
    <n v="4"/>
    <x v="3"/>
    <n v="19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331"/>
    <n v="2012"/>
    <x v="2"/>
    <n v="4"/>
    <x v="3"/>
    <n v="19"/>
    <x v="1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3331"/>
    <n v="2012"/>
    <x v="2"/>
    <n v="4"/>
    <x v="3"/>
    <n v="19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331"/>
    <n v="2012"/>
    <x v="2"/>
    <n v="4"/>
    <x v="3"/>
    <n v="19"/>
    <x v="1"/>
    <n v="25"/>
    <x v="5"/>
    <x v="0"/>
    <n v="25899"/>
    <x v="358"/>
    <s v="ARTICULO 331"/>
    <x v="2"/>
    <x v="0"/>
    <s v="ARTICULO 331. DAÑOS EN LOS RECURSOS NATURALES"/>
    <s v=" DAÑOS EN LOS RECURSOS NATURALES"/>
    <x v="1"/>
    <n v="1"/>
  </r>
  <r>
    <x v="3331"/>
    <n v="2012"/>
    <x v="2"/>
    <n v="4"/>
    <x v="3"/>
    <n v="19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3331"/>
    <n v="2012"/>
    <x v="2"/>
    <n v="4"/>
    <x v="3"/>
    <n v="19"/>
    <x v="1"/>
    <n v="54"/>
    <x v="2"/>
    <x v="0"/>
    <n v="54051"/>
    <x v="284"/>
    <s v="ARTICULO 338"/>
    <x v="4"/>
    <x v="0"/>
    <s v="ARTICULO 338. EXPLOTACION ILICITA DE YACIMIENTO MINERO Y OTROS MATERIALES"/>
    <s v=" EXPLOTACION ILICITA DE YACIMIENTO MINERO Y OTROS MATERIALES"/>
    <x v="0"/>
    <n v="1"/>
  </r>
  <r>
    <x v="3331"/>
    <n v="2012"/>
    <x v="2"/>
    <n v="4"/>
    <x v="3"/>
    <n v="19"/>
    <x v="1"/>
    <n v="73"/>
    <x v="12"/>
    <x v="0"/>
    <n v="73270"/>
    <x v="567"/>
    <s v="ARTICULO 338"/>
    <x v="4"/>
    <x v="0"/>
    <s v="ARTICULO 338. EXPLOTACION ILICITA DE YACIMIENTO MINERO Y OTROS MATERIALES"/>
    <s v=" EXPLOTACION ILICITA DE YACIMIENTO MINERO Y OTROS MATERIALES"/>
    <x v="1"/>
    <n v="1"/>
  </r>
  <r>
    <x v="3332"/>
    <n v="2012"/>
    <x v="2"/>
    <n v="4"/>
    <x v="3"/>
    <n v="20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3332"/>
    <n v="2012"/>
    <x v="2"/>
    <n v="4"/>
    <x v="3"/>
    <n v="20"/>
    <x v="2"/>
    <n v="5"/>
    <x v="0"/>
    <x v="0"/>
    <n v="5030"/>
    <x v="267"/>
    <s v="ARTICULO 335"/>
    <x v="3"/>
    <x v="0"/>
    <s v="ARTICULO 335. ILICITA ACTIVIDAD DE PESCA"/>
    <s v=" ILICITA ACTIVIDAD DE PESCA"/>
    <x v="1"/>
    <n v="1"/>
  </r>
  <r>
    <x v="3332"/>
    <n v="2012"/>
    <x v="2"/>
    <n v="4"/>
    <x v="3"/>
    <n v="20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3332"/>
    <n v="2012"/>
    <x v="2"/>
    <n v="4"/>
    <x v="3"/>
    <n v="20"/>
    <x v="2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3332"/>
    <n v="2012"/>
    <x v="2"/>
    <n v="4"/>
    <x v="3"/>
    <n v="20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32"/>
    <n v="2012"/>
    <x v="2"/>
    <n v="4"/>
    <x v="3"/>
    <n v="20"/>
    <x v="2"/>
    <n v="5"/>
    <x v="0"/>
    <x v="0"/>
    <n v="5604"/>
    <x v="80"/>
    <s v="ARTICULO 335"/>
    <x v="3"/>
    <x v="0"/>
    <s v="ARTICULO 335. ILICITA ACTIVIDAD DE PESCA"/>
    <s v=" ILICITA ACTIVIDAD DE PESCA"/>
    <x v="0"/>
    <n v="1"/>
  </r>
  <r>
    <x v="3332"/>
    <n v="2012"/>
    <x v="2"/>
    <n v="4"/>
    <x v="3"/>
    <n v="20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32"/>
    <n v="2012"/>
    <x v="2"/>
    <n v="4"/>
    <x v="3"/>
    <n v="2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32"/>
    <n v="2012"/>
    <x v="2"/>
    <n v="4"/>
    <x v="3"/>
    <n v="20"/>
    <x v="2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3332"/>
    <n v="2012"/>
    <x v="2"/>
    <n v="4"/>
    <x v="3"/>
    <n v="20"/>
    <x v="2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1"/>
    <n v="1"/>
  </r>
  <r>
    <x v="3332"/>
    <n v="2012"/>
    <x v="2"/>
    <n v="4"/>
    <x v="3"/>
    <n v="20"/>
    <x v="2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0"/>
    <n v="1"/>
  </r>
  <r>
    <x v="3332"/>
    <n v="2012"/>
    <x v="2"/>
    <n v="4"/>
    <x v="3"/>
    <n v="20"/>
    <x v="2"/>
    <n v="73"/>
    <x v="12"/>
    <x v="0"/>
    <n v="73449"/>
    <x v="268"/>
    <s v="ARTICULO 331"/>
    <x v="2"/>
    <x v="0"/>
    <s v="ARTICULO 331. DAÑOS EN LOS RECURSOS NATURALES"/>
    <s v=" DAÑOS EN LOS RECURSOS NATURALES"/>
    <x v="0"/>
    <n v="1"/>
  </r>
  <r>
    <x v="3333"/>
    <n v="2012"/>
    <x v="2"/>
    <n v="4"/>
    <x v="3"/>
    <n v="21"/>
    <x v="3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33"/>
    <n v="2012"/>
    <x v="2"/>
    <n v="4"/>
    <x v="3"/>
    <n v="21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333"/>
    <n v="2012"/>
    <x v="2"/>
    <n v="4"/>
    <x v="3"/>
    <n v="21"/>
    <x v="3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3333"/>
    <n v="2012"/>
    <x v="2"/>
    <n v="4"/>
    <x v="3"/>
    <n v="21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333"/>
    <n v="2012"/>
    <x v="2"/>
    <n v="4"/>
    <x v="3"/>
    <n v="21"/>
    <x v="3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1"/>
    <n v="1"/>
  </r>
  <r>
    <x v="3333"/>
    <n v="2012"/>
    <x v="2"/>
    <n v="4"/>
    <x v="3"/>
    <n v="21"/>
    <x v="3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1"/>
    <n v="1"/>
  </r>
  <r>
    <x v="3333"/>
    <n v="2012"/>
    <x v="2"/>
    <n v="4"/>
    <x v="3"/>
    <n v="21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333"/>
    <n v="2012"/>
    <x v="2"/>
    <n v="4"/>
    <x v="3"/>
    <n v="21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333"/>
    <n v="2012"/>
    <x v="2"/>
    <n v="4"/>
    <x v="3"/>
    <n v="21"/>
    <x v="3"/>
    <n v="54"/>
    <x v="2"/>
    <x v="0"/>
    <n v="54820"/>
    <x v="308"/>
    <s v="ARTICULO 331"/>
    <x v="2"/>
    <x v="0"/>
    <s v="ARTICULO 331. DAÑOS EN LOS RECURSOS NATURALES"/>
    <s v=" DAÑOS EN LOS RECURSOS NATURALES"/>
    <x v="1"/>
    <n v="1"/>
  </r>
  <r>
    <x v="3333"/>
    <n v="2012"/>
    <x v="2"/>
    <n v="4"/>
    <x v="3"/>
    <n v="21"/>
    <x v="3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3333"/>
    <n v="2012"/>
    <x v="2"/>
    <n v="4"/>
    <x v="3"/>
    <n v="21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334"/>
    <n v="2012"/>
    <x v="2"/>
    <n v="4"/>
    <x v="3"/>
    <n v="22"/>
    <x v="4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3334"/>
    <n v="2012"/>
    <x v="2"/>
    <n v="4"/>
    <x v="3"/>
    <n v="2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34"/>
    <n v="2012"/>
    <x v="2"/>
    <n v="4"/>
    <x v="3"/>
    <n v="22"/>
    <x v="4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34"/>
    <n v="2012"/>
    <x v="2"/>
    <n v="4"/>
    <x v="3"/>
    <n v="22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335"/>
    <n v="2012"/>
    <x v="2"/>
    <n v="4"/>
    <x v="3"/>
    <n v="23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335"/>
    <n v="2012"/>
    <x v="2"/>
    <n v="4"/>
    <x v="3"/>
    <n v="23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335"/>
    <n v="2012"/>
    <x v="2"/>
    <n v="4"/>
    <x v="3"/>
    <n v="23"/>
    <x v="5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335"/>
    <n v="2012"/>
    <x v="2"/>
    <n v="4"/>
    <x v="3"/>
    <n v="23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35"/>
    <n v="2012"/>
    <x v="2"/>
    <n v="4"/>
    <x v="3"/>
    <n v="23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335"/>
    <n v="2012"/>
    <x v="2"/>
    <n v="4"/>
    <x v="3"/>
    <n v="23"/>
    <x v="5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3335"/>
    <n v="2012"/>
    <x v="2"/>
    <n v="4"/>
    <x v="3"/>
    <n v="23"/>
    <x v="5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3336"/>
    <n v="2012"/>
    <x v="2"/>
    <n v="4"/>
    <x v="3"/>
    <n v="24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3336"/>
    <n v="2012"/>
    <x v="2"/>
    <n v="4"/>
    <x v="3"/>
    <n v="24"/>
    <x v="6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0"/>
    <n v="1"/>
  </r>
  <r>
    <x v="3336"/>
    <n v="2012"/>
    <x v="2"/>
    <n v="4"/>
    <x v="3"/>
    <n v="24"/>
    <x v="6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3336"/>
    <n v="2012"/>
    <x v="2"/>
    <n v="4"/>
    <x v="3"/>
    <n v="24"/>
    <x v="6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3336"/>
    <n v="2012"/>
    <x v="2"/>
    <n v="4"/>
    <x v="3"/>
    <n v="24"/>
    <x v="6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3336"/>
    <n v="2012"/>
    <x v="2"/>
    <n v="4"/>
    <x v="3"/>
    <n v="24"/>
    <x v="6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1"/>
    <n v="1"/>
  </r>
  <r>
    <x v="3337"/>
    <n v="2012"/>
    <x v="2"/>
    <n v="4"/>
    <x v="3"/>
    <n v="25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2"/>
  </r>
  <r>
    <x v="3337"/>
    <n v="2012"/>
    <x v="2"/>
    <n v="4"/>
    <x v="3"/>
    <n v="25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337"/>
    <n v="2012"/>
    <x v="2"/>
    <n v="4"/>
    <x v="3"/>
    <n v="25"/>
    <x v="0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337"/>
    <n v="2012"/>
    <x v="2"/>
    <n v="4"/>
    <x v="3"/>
    <n v="25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37"/>
    <n v="2012"/>
    <x v="2"/>
    <n v="4"/>
    <x v="3"/>
    <n v="25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3338"/>
    <n v="2012"/>
    <x v="2"/>
    <n v="4"/>
    <x v="3"/>
    <n v="26"/>
    <x v="1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3338"/>
    <n v="2012"/>
    <x v="2"/>
    <n v="4"/>
    <x v="3"/>
    <n v="26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338"/>
    <n v="2012"/>
    <x v="2"/>
    <n v="4"/>
    <x v="3"/>
    <n v="26"/>
    <x v="1"/>
    <n v="5"/>
    <x v="0"/>
    <x v="0"/>
    <n v="5475"/>
    <x v="806"/>
    <s v="ARTICULO 328"/>
    <x v="1"/>
    <x v="0"/>
    <s v="ARTICULO 328. ILICITO APROVECHAMIENTO DE LOS RECURSOS NATURALES RENOVABLES"/>
    <s v=" ILICITO APROVECHAMIENTO DE LOS RECURSOS NATURALES RENOVABLES"/>
    <x v="0"/>
    <n v="1"/>
  </r>
  <r>
    <x v="3338"/>
    <n v="2012"/>
    <x v="2"/>
    <n v="4"/>
    <x v="3"/>
    <n v="26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338"/>
    <n v="2012"/>
    <x v="2"/>
    <n v="4"/>
    <x v="3"/>
    <n v="26"/>
    <x v="1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38"/>
    <n v="2012"/>
    <x v="2"/>
    <n v="4"/>
    <x v="3"/>
    <n v="26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3338"/>
    <n v="2012"/>
    <x v="2"/>
    <n v="4"/>
    <x v="3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338"/>
    <n v="2012"/>
    <x v="2"/>
    <n v="4"/>
    <x v="3"/>
    <n v="26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38"/>
    <n v="2012"/>
    <x v="2"/>
    <n v="4"/>
    <x v="3"/>
    <n v="26"/>
    <x v="1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38"/>
    <n v="2012"/>
    <x v="2"/>
    <n v="4"/>
    <x v="3"/>
    <n v="26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338"/>
    <n v="2012"/>
    <x v="2"/>
    <n v="4"/>
    <x v="3"/>
    <n v="26"/>
    <x v="1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3338"/>
    <n v="2012"/>
    <x v="2"/>
    <n v="4"/>
    <x v="3"/>
    <n v="26"/>
    <x v="1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338"/>
    <n v="2012"/>
    <x v="2"/>
    <n v="4"/>
    <x v="3"/>
    <n v="26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3338"/>
    <n v="2012"/>
    <x v="2"/>
    <n v="4"/>
    <x v="3"/>
    <n v="26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339"/>
    <n v="2012"/>
    <x v="2"/>
    <n v="4"/>
    <x v="3"/>
    <n v="27"/>
    <x v="2"/>
    <n v="5"/>
    <x v="0"/>
    <x v="0"/>
    <n v="5154"/>
    <x v="3"/>
    <s v="ARTICULO 336"/>
    <x v="0"/>
    <x v="0"/>
    <s v="ARTICULO 336. CAZA ILEGAL"/>
    <s v=" CAZA ILEGAL"/>
    <x v="0"/>
    <n v="1"/>
  </r>
  <r>
    <x v="3339"/>
    <n v="2012"/>
    <x v="2"/>
    <n v="4"/>
    <x v="3"/>
    <n v="27"/>
    <x v="2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339"/>
    <n v="2012"/>
    <x v="2"/>
    <n v="4"/>
    <x v="3"/>
    <n v="27"/>
    <x v="2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1"/>
    <n v="1"/>
  </r>
  <r>
    <x v="3339"/>
    <n v="2012"/>
    <x v="2"/>
    <n v="4"/>
    <x v="3"/>
    <n v="27"/>
    <x v="2"/>
    <n v="19"/>
    <x v="26"/>
    <x v="4"/>
    <n v="19318"/>
    <x v="289"/>
    <s v="ARTICULO 338"/>
    <x v="4"/>
    <x v="0"/>
    <s v="ARTICULO 338. EXPLOTACION ILICITA DE YACIMIENTO MINERO Y OTROS MATERIALES"/>
    <s v=" EXPLOTACION ILICITA DE YACIMIENTO MINERO Y OTROS MATERIALES"/>
    <x v="1"/>
    <n v="1"/>
  </r>
  <r>
    <x v="3339"/>
    <n v="2012"/>
    <x v="2"/>
    <n v="4"/>
    <x v="3"/>
    <n v="27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339"/>
    <n v="2012"/>
    <x v="2"/>
    <n v="4"/>
    <x v="3"/>
    <n v="2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339"/>
    <n v="2012"/>
    <x v="2"/>
    <n v="4"/>
    <x v="3"/>
    <n v="27"/>
    <x v="2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0"/>
    <n v="1"/>
  </r>
  <r>
    <x v="3339"/>
    <n v="2012"/>
    <x v="2"/>
    <n v="4"/>
    <x v="3"/>
    <n v="27"/>
    <x v="2"/>
    <n v="66"/>
    <x v="20"/>
    <x v="0"/>
    <n v="66318"/>
    <x v="581"/>
    <s v="ARTICULO 338"/>
    <x v="4"/>
    <x v="0"/>
    <s v="ARTICULO 338. EXPLOTACION ILICITA DE YACIMIENTO MINERO Y OTROS MATERIALES"/>
    <s v=" EXPLOTACION ILICITA DE YACIMIENTO MINERO Y OTROS MATERIALES"/>
    <x v="1"/>
    <n v="1"/>
  </r>
  <r>
    <x v="3339"/>
    <n v="2012"/>
    <x v="2"/>
    <n v="4"/>
    <x v="3"/>
    <n v="27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3340"/>
    <n v="2012"/>
    <x v="2"/>
    <n v="4"/>
    <x v="3"/>
    <n v="2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340"/>
    <n v="2012"/>
    <x v="2"/>
    <n v="4"/>
    <x v="3"/>
    <n v="28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341"/>
    <n v="2012"/>
    <x v="2"/>
    <n v="4"/>
    <x v="3"/>
    <n v="29"/>
    <x v="4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3341"/>
    <n v="2012"/>
    <x v="2"/>
    <n v="4"/>
    <x v="3"/>
    <n v="29"/>
    <x v="4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41"/>
    <n v="2012"/>
    <x v="2"/>
    <n v="4"/>
    <x v="3"/>
    <n v="29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342"/>
    <n v="2012"/>
    <x v="2"/>
    <n v="4"/>
    <x v="3"/>
    <n v="30"/>
    <x v="5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342"/>
    <n v="2012"/>
    <x v="2"/>
    <n v="4"/>
    <x v="3"/>
    <n v="30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342"/>
    <n v="2012"/>
    <x v="2"/>
    <n v="4"/>
    <x v="3"/>
    <n v="30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342"/>
    <n v="2012"/>
    <x v="2"/>
    <n v="4"/>
    <x v="3"/>
    <n v="30"/>
    <x v="5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3342"/>
    <n v="2012"/>
    <x v="2"/>
    <n v="4"/>
    <x v="3"/>
    <n v="30"/>
    <x v="5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3342"/>
    <n v="2012"/>
    <x v="2"/>
    <n v="4"/>
    <x v="3"/>
    <n v="30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42"/>
    <n v="2012"/>
    <x v="2"/>
    <n v="4"/>
    <x v="3"/>
    <n v="30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342"/>
    <n v="2012"/>
    <x v="2"/>
    <n v="4"/>
    <x v="3"/>
    <n v="30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42"/>
    <n v="2012"/>
    <x v="2"/>
    <n v="4"/>
    <x v="3"/>
    <n v="30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3343"/>
    <n v="2012"/>
    <x v="2"/>
    <n v="5"/>
    <x v="4"/>
    <n v="1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2"/>
  </r>
  <r>
    <x v="3343"/>
    <n v="2012"/>
    <x v="2"/>
    <n v="5"/>
    <x v="4"/>
    <n v="1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343"/>
    <n v="2012"/>
    <x v="2"/>
    <n v="5"/>
    <x v="4"/>
    <n v="1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3343"/>
    <n v="2012"/>
    <x v="2"/>
    <n v="5"/>
    <x v="4"/>
    <n v="1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343"/>
    <n v="2012"/>
    <x v="2"/>
    <n v="5"/>
    <x v="4"/>
    <n v="1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43"/>
    <n v="2012"/>
    <x v="2"/>
    <n v="5"/>
    <x v="4"/>
    <n v="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343"/>
    <n v="2012"/>
    <x v="2"/>
    <n v="5"/>
    <x v="4"/>
    <n v="1"/>
    <x v="6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3343"/>
    <n v="2012"/>
    <x v="2"/>
    <n v="5"/>
    <x v="4"/>
    <n v="1"/>
    <x v="6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3343"/>
    <n v="2012"/>
    <x v="2"/>
    <n v="5"/>
    <x v="4"/>
    <n v="1"/>
    <x v="6"/>
    <n v="76"/>
    <x v="8"/>
    <x v="4"/>
    <n v="76111"/>
    <x v="144"/>
    <s v="ARTICULO 332A"/>
    <x v="6"/>
    <x v="0"/>
    <s v="ARTICULO 332A. CONTAMINACION AMBIENTAL POR RESIDUOS SOLIDOS PELIGROSOS"/>
    <s v=" CONTAMINACION AMBIENTAL POR RESIDUOS SOLIDOS PELIGROSOS"/>
    <x v="0"/>
    <n v="1"/>
  </r>
  <r>
    <x v="3344"/>
    <n v="2012"/>
    <x v="2"/>
    <n v="5"/>
    <x v="4"/>
    <n v="2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344"/>
    <n v="2012"/>
    <x v="2"/>
    <n v="5"/>
    <x v="4"/>
    <n v="2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44"/>
    <n v="2012"/>
    <x v="2"/>
    <n v="5"/>
    <x v="4"/>
    <n v="2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344"/>
    <n v="2012"/>
    <x v="2"/>
    <n v="5"/>
    <x v="4"/>
    <n v="2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344"/>
    <n v="2012"/>
    <x v="2"/>
    <n v="5"/>
    <x v="4"/>
    <n v="2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345"/>
    <n v="2012"/>
    <x v="2"/>
    <n v="5"/>
    <x v="4"/>
    <n v="3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345"/>
    <n v="2012"/>
    <x v="2"/>
    <n v="5"/>
    <x v="4"/>
    <n v="3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45"/>
    <n v="2012"/>
    <x v="2"/>
    <n v="5"/>
    <x v="4"/>
    <n v="3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3345"/>
    <n v="2012"/>
    <x v="2"/>
    <n v="5"/>
    <x v="4"/>
    <n v="3"/>
    <x v="1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0"/>
    <n v="1"/>
  </r>
  <r>
    <x v="3345"/>
    <n v="2012"/>
    <x v="2"/>
    <n v="5"/>
    <x v="4"/>
    <n v="3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345"/>
    <n v="2012"/>
    <x v="2"/>
    <n v="5"/>
    <x v="4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345"/>
    <n v="2012"/>
    <x v="2"/>
    <n v="5"/>
    <x v="4"/>
    <n v="3"/>
    <x v="1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3345"/>
    <n v="2012"/>
    <x v="2"/>
    <n v="5"/>
    <x v="4"/>
    <n v="3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3345"/>
    <n v="2012"/>
    <x v="2"/>
    <n v="5"/>
    <x v="4"/>
    <n v="3"/>
    <x v="1"/>
    <n v="54"/>
    <x v="2"/>
    <x v="0"/>
    <n v="54125"/>
    <x v="520"/>
    <s v="ARTICULO 338"/>
    <x v="4"/>
    <x v="0"/>
    <s v="ARTICULO 338. EXPLOTACION ILICITA DE YACIMIENTO MINERO Y OTROS MATERIALES"/>
    <s v=" EXPLOTACION ILICITA DE YACIMIENTO MINERO Y OTROS MATERIALES"/>
    <x v="1"/>
    <n v="1"/>
  </r>
  <r>
    <x v="3345"/>
    <n v="2012"/>
    <x v="2"/>
    <n v="5"/>
    <x v="4"/>
    <n v="3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3345"/>
    <n v="2012"/>
    <x v="2"/>
    <n v="5"/>
    <x v="4"/>
    <n v="3"/>
    <x v="1"/>
    <n v="70"/>
    <x v="32"/>
    <x v="1"/>
    <n v="70110"/>
    <x v="120"/>
    <s v="ARTICULO 338"/>
    <x v="4"/>
    <x v="0"/>
    <s v="ARTICULO 338. EXPLOTACION ILICITA DE YACIMIENTO MINERO Y OTROS MATERIALES"/>
    <s v=" EXPLOTACION ILICITA DE YACIMIENTO MINERO Y OTROS MATERIALES"/>
    <x v="1"/>
    <n v="1"/>
  </r>
  <r>
    <x v="3346"/>
    <n v="2012"/>
    <x v="2"/>
    <n v="5"/>
    <x v="4"/>
    <n v="4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46"/>
    <n v="2012"/>
    <x v="2"/>
    <n v="5"/>
    <x v="4"/>
    <n v="4"/>
    <x v="2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346"/>
    <n v="2012"/>
    <x v="2"/>
    <n v="5"/>
    <x v="4"/>
    <n v="4"/>
    <x v="2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3346"/>
    <n v="2012"/>
    <x v="2"/>
    <n v="5"/>
    <x v="4"/>
    <n v="4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46"/>
    <n v="2012"/>
    <x v="2"/>
    <n v="5"/>
    <x v="4"/>
    <n v="4"/>
    <x v="2"/>
    <n v="5"/>
    <x v="0"/>
    <x v="0"/>
    <n v="5042"/>
    <x v="100"/>
    <s v="ARTICULO 335"/>
    <x v="3"/>
    <x v="0"/>
    <s v="ARTICULO 335. ILICITA ACTIVIDAD DE PESCA"/>
    <s v=" ILICITA ACTIVIDAD DE PESCA"/>
    <x v="0"/>
    <n v="2"/>
  </r>
  <r>
    <x v="3346"/>
    <n v="2012"/>
    <x v="2"/>
    <n v="5"/>
    <x v="4"/>
    <n v="4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346"/>
    <n v="2012"/>
    <x v="2"/>
    <n v="5"/>
    <x v="4"/>
    <n v="4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346"/>
    <n v="2012"/>
    <x v="2"/>
    <n v="5"/>
    <x v="4"/>
    <n v="4"/>
    <x v="2"/>
    <n v="8"/>
    <x v="4"/>
    <x v="1"/>
    <n v="8078"/>
    <x v="396"/>
    <s v="ARTICULO 332"/>
    <x v="6"/>
    <x v="0"/>
    <s v="ARTICULO 332. CONTAMINACION AMBIENTAL"/>
    <s v=" CONTAMINACION AMBIENTAL"/>
    <x v="1"/>
    <n v="1"/>
  </r>
  <r>
    <x v="3346"/>
    <n v="2012"/>
    <x v="2"/>
    <n v="5"/>
    <x v="4"/>
    <n v="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46"/>
    <n v="2012"/>
    <x v="2"/>
    <n v="5"/>
    <x v="4"/>
    <n v="4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346"/>
    <n v="2012"/>
    <x v="2"/>
    <n v="5"/>
    <x v="4"/>
    <n v="4"/>
    <x v="2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3347"/>
    <n v="2012"/>
    <x v="2"/>
    <n v="5"/>
    <x v="4"/>
    <n v="5"/>
    <x v="3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3347"/>
    <n v="2012"/>
    <x v="2"/>
    <n v="5"/>
    <x v="4"/>
    <n v="5"/>
    <x v="3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3347"/>
    <n v="2012"/>
    <x v="2"/>
    <n v="5"/>
    <x v="4"/>
    <n v="5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47"/>
    <n v="2012"/>
    <x v="2"/>
    <n v="5"/>
    <x v="4"/>
    <n v="5"/>
    <x v="3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3347"/>
    <n v="2012"/>
    <x v="2"/>
    <n v="5"/>
    <x v="4"/>
    <n v="5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348"/>
    <n v="2012"/>
    <x v="2"/>
    <n v="5"/>
    <x v="4"/>
    <n v="6"/>
    <x v="4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48"/>
    <n v="2012"/>
    <x v="2"/>
    <n v="5"/>
    <x v="4"/>
    <n v="6"/>
    <x v="4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3348"/>
    <n v="2012"/>
    <x v="2"/>
    <n v="5"/>
    <x v="4"/>
    <n v="6"/>
    <x v="4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3349"/>
    <n v="2012"/>
    <x v="2"/>
    <n v="5"/>
    <x v="4"/>
    <n v="7"/>
    <x v="5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1"/>
    <n v="1"/>
  </r>
  <r>
    <x v="3349"/>
    <n v="2012"/>
    <x v="2"/>
    <n v="5"/>
    <x v="4"/>
    <n v="7"/>
    <x v="5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3349"/>
    <n v="2012"/>
    <x v="2"/>
    <n v="5"/>
    <x v="4"/>
    <n v="7"/>
    <x v="5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3349"/>
    <n v="2012"/>
    <x v="2"/>
    <n v="5"/>
    <x v="4"/>
    <n v="7"/>
    <x v="5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349"/>
    <n v="2012"/>
    <x v="2"/>
    <n v="5"/>
    <x v="4"/>
    <n v="7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49"/>
    <n v="2012"/>
    <x v="2"/>
    <n v="5"/>
    <x v="4"/>
    <n v="7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349"/>
    <n v="2012"/>
    <x v="2"/>
    <n v="5"/>
    <x v="4"/>
    <n v="7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3349"/>
    <n v="2012"/>
    <x v="2"/>
    <n v="5"/>
    <x v="4"/>
    <n v="7"/>
    <x v="5"/>
    <n v="86"/>
    <x v="30"/>
    <x v="3"/>
    <n v="86320"/>
    <x v="529"/>
    <s v="ARTICULO 338"/>
    <x v="4"/>
    <x v="0"/>
    <s v="ARTICULO 338. EXPLOTACION ILICITA DE YACIMIENTO MINERO Y OTROS MATERIALES"/>
    <s v=" EXPLOTACION ILICITA DE YACIMIENTO MINERO Y OTROS MATERIALES"/>
    <x v="1"/>
    <n v="1"/>
  </r>
  <r>
    <x v="3349"/>
    <n v="2012"/>
    <x v="2"/>
    <n v="5"/>
    <x v="4"/>
    <n v="7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49"/>
    <n v="2012"/>
    <x v="2"/>
    <n v="5"/>
    <x v="4"/>
    <n v="7"/>
    <x v="5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3350"/>
    <n v="2012"/>
    <x v="2"/>
    <n v="5"/>
    <x v="4"/>
    <n v="8"/>
    <x v="6"/>
    <n v="5"/>
    <x v="0"/>
    <x v="0"/>
    <n v="5091"/>
    <x v="8"/>
    <s v="ARTICULO 338"/>
    <x v="4"/>
    <x v="0"/>
    <s v="ARTICULO 338. EXPLOTACION ILICITA DE YACIMIENTO MINERO Y OTROS MATERIALES"/>
    <s v=" EXPLOTACION ILICITA DE YACIMIENTO MINERO Y OTROS MATERIALES"/>
    <x v="0"/>
    <n v="1"/>
  </r>
  <r>
    <x v="3350"/>
    <n v="2012"/>
    <x v="2"/>
    <n v="5"/>
    <x v="4"/>
    <n v="8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3"/>
  </r>
  <r>
    <x v="3350"/>
    <n v="2012"/>
    <x v="2"/>
    <n v="5"/>
    <x v="4"/>
    <n v="8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350"/>
    <n v="2012"/>
    <x v="2"/>
    <n v="5"/>
    <x v="4"/>
    <n v="8"/>
    <x v="6"/>
    <n v="5"/>
    <x v="0"/>
    <x v="0"/>
    <n v="5250"/>
    <x v="1"/>
    <s v="ARTICULO 335"/>
    <x v="3"/>
    <x v="0"/>
    <s v="ARTICULO 335. ILICITA ACTIVIDAD DE PESCA"/>
    <s v=" ILICITA ACTIVIDAD DE PESCA"/>
    <x v="0"/>
    <n v="2"/>
  </r>
  <r>
    <x v="3350"/>
    <n v="2012"/>
    <x v="2"/>
    <n v="5"/>
    <x v="4"/>
    <n v="8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50"/>
    <n v="2012"/>
    <x v="2"/>
    <n v="5"/>
    <x v="4"/>
    <n v="8"/>
    <x v="6"/>
    <n v="5"/>
    <x v="0"/>
    <x v="0"/>
    <n v="5649"/>
    <x v="115"/>
    <s v="ARTICULO 335"/>
    <x v="3"/>
    <x v="0"/>
    <s v="ARTICULO 335. ILICITA ACTIVIDAD DE PESCA"/>
    <s v=" ILICITA ACTIVIDAD DE PESCA"/>
    <x v="1"/>
    <n v="1"/>
  </r>
  <r>
    <x v="3350"/>
    <n v="2012"/>
    <x v="2"/>
    <n v="5"/>
    <x v="4"/>
    <n v="8"/>
    <x v="6"/>
    <n v="5"/>
    <x v="0"/>
    <x v="0"/>
    <n v="5649"/>
    <x v="115"/>
    <s v="ARTICULO 335"/>
    <x v="3"/>
    <x v="0"/>
    <s v="ARTICULO 335. ILICITA ACTIVIDAD DE PESCA"/>
    <s v=" ILICITA ACTIVIDAD DE PESCA"/>
    <x v="0"/>
    <n v="1"/>
  </r>
  <r>
    <x v="3350"/>
    <n v="2012"/>
    <x v="2"/>
    <n v="5"/>
    <x v="4"/>
    <n v="8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3350"/>
    <n v="2012"/>
    <x v="2"/>
    <n v="5"/>
    <x v="4"/>
    <n v="8"/>
    <x v="6"/>
    <n v="25"/>
    <x v="5"/>
    <x v="0"/>
    <n v="25368"/>
    <x v="418"/>
    <s v="ARTICULO 328"/>
    <x v="1"/>
    <x v="0"/>
    <s v="ARTICULO 328. ILICITO APROVECHAMIENTO DE LOS RECURSOS NATURALES RENOVABLES"/>
    <s v=" ILICITO APROVECHAMIENTO DE LOS RECURSOS NATURALES RENOVABLES"/>
    <x v="0"/>
    <n v="1"/>
  </r>
  <r>
    <x v="3350"/>
    <n v="2012"/>
    <x v="2"/>
    <n v="5"/>
    <x v="4"/>
    <n v="8"/>
    <x v="6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3351"/>
    <n v="2012"/>
    <x v="2"/>
    <n v="5"/>
    <x v="4"/>
    <n v="9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3351"/>
    <n v="2012"/>
    <x v="2"/>
    <n v="5"/>
    <x v="4"/>
    <n v="9"/>
    <x v="0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351"/>
    <n v="2012"/>
    <x v="2"/>
    <n v="5"/>
    <x v="4"/>
    <n v="9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351"/>
    <n v="2012"/>
    <x v="2"/>
    <n v="5"/>
    <x v="4"/>
    <n v="9"/>
    <x v="0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351"/>
    <n v="2012"/>
    <x v="2"/>
    <n v="5"/>
    <x v="4"/>
    <n v="9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3351"/>
    <n v="2012"/>
    <x v="2"/>
    <n v="5"/>
    <x v="4"/>
    <n v="9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3351"/>
    <n v="2012"/>
    <x v="2"/>
    <n v="5"/>
    <x v="4"/>
    <n v="9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351"/>
    <n v="2012"/>
    <x v="2"/>
    <n v="5"/>
    <x v="4"/>
    <n v="9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351"/>
    <n v="2012"/>
    <x v="2"/>
    <n v="5"/>
    <x v="4"/>
    <n v="9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352"/>
    <n v="2012"/>
    <x v="2"/>
    <n v="5"/>
    <x v="4"/>
    <n v="10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352"/>
    <n v="2012"/>
    <x v="2"/>
    <n v="5"/>
    <x v="4"/>
    <n v="10"/>
    <x v="1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52"/>
    <n v="2012"/>
    <x v="2"/>
    <n v="5"/>
    <x v="4"/>
    <n v="10"/>
    <x v="1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0"/>
    <n v="1"/>
  </r>
  <r>
    <x v="3352"/>
    <n v="2012"/>
    <x v="2"/>
    <n v="5"/>
    <x v="4"/>
    <n v="10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352"/>
    <n v="2012"/>
    <x v="2"/>
    <n v="5"/>
    <x v="4"/>
    <n v="10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352"/>
    <n v="2012"/>
    <x v="2"/>
    <n v="5"/>
    <x v="4"/>
    <n v="10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352"/>
    <n v="2012"/>
    <x v="2"/>
    <n v="5"/>
    <x v="4"/>
    <n v="10"/>
    <x v="1"/>
    <n v="13"/>
    <x v="1"/>
    <x v="1"/>
    <n v="13667"/>
    <x v="270"/>
    <s v="ARTICULO 331"/>
    <x v="2"/>
    <x v="0"/>
    <s v="ARTICULO 331. DAÑOS EN LOS RECURSOS NATURALES"/>
    <s v=" DAÑOS EN LOS RECURSOS NATURALES"/>
    <x v="1"/>
    <n v="1"/>
  </r>
  <r>
    <x v="3352"/>
    <n v="2012"/>
    <x v="2"/>
    <n v="5"/>
    <x v="4"/>
    <n v="10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3352"/>
    <n v="2012"/>
    <x v="2"/>
    <n v="5"/>
    <x v="4"/>
    <n v="10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3352"/>
    <n v="2012"/>
    <x v="2"/>
    <n v="5"/>
    <x v="4"/>
    <n v="10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3352"/>
    <n v="2012"/>
    <x v="2"/>
    <n v="5"/>
    <x v="4"/>
    <n v="10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2"/>
  </r>
  <r>
    <x v="3352"/>
    <n v="2012"/>
    <x v="2"/>
    <n v="5"/>
    <x v="4"/>
    <n v="10"/>
    <x v="1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3352"/>
    <n v="2012"/>
    <x v="2"/>
    <n v="5"/>
    <x v="4"/>
    <n v="10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3352"/>
    <n v="2012"/>
    <x v="2"/>
    <n v="5"/>
    <x v="4"/>
    <n v="10"/>
    <x v="1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3352"/>
    <n v="2012"/>
    <x v="2"/>
    <n v="5"/>
    <x v="4"/>
    <n v="10"/>
    <x v="1"/>
    <n v="70"/>
    <x v="32"/>
    <x v="1"/>
    <n v="70215"/>
    <x v="801"/>
    <s v="ARTICULO 338"/>
    <x v="4"/>
    <x v="0"/>
    <s v="ARTICULO 338. EXPLOTACION ILICITA DE YACIMIENTO MINERO Y OTROS MATERIALES"/>
    <s v=" EXPLOTACION ILICITA DE YACIMIENTO MINERO Y OTROS MATERIALES"/>
    <x v="0"/>
    <n v="1"/>
  </r>
  <r>
    <x v="3353"/>
    <n v="2012"/>
    <x v="2"/>
    <n v="5"/>
    <x v="4"/>
    <n v="11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353"/>
    <n v="2012"/>
    <x v="2"/>
    <n v="5"/>
    <x v="4"/>
    <n v="11"/>
    <x v="2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353"/>
    <n v="2012"/>
    <x v="2"/>
    <n v="5"/>
    <x v="4"/>
    <n v="11"/>
    <x v="2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3353"/>
    <n v="2012"/>
    <x v="2"/>
    <n v="5"/>
    <x v="4"/>
    <n v="11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353"/>
    <n v="2012"/>
    <x v="2"/>
    <n v="5"/>
    <x v="4"/>
    <n v="11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53"/>
    <n v="2012"/>
    <x v="2"/>
    <n v="5"/>
    <x v="4"/>
    <n v="11"/>
    <x v="2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0"/>
    <n v="1"/>
  </r>
  <r>
    <x v="3353"/>
    <n v="2012"/>
    <x v="2"/>
    <n v="5"/>
    <x v="4"/>
    <n v="11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353"/>
    <n v="2012"/>
    <x v="2"/>
    <n v="5"/>
    <x v="4"/>
    <n v="11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353"/>
    <n v="2012"/>
    <x v="2"/>
    <n v="5"/>
    <x v="4"/>
    <n v="11"/>
    <x v="2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1"/>
    <n v="1"/>
  </r>
  <r>
    <x v="3353"/>
    <n v="2012"/>
    <x v="2"/>
    <n v="5"/>
    <x v="4"/>
    <n v="11"/>
    <x v="2"/>
    <n v="41"/>
    <x v="24"/>
    <x v="0"/>
    <n v="41078"/>
    <x v="703"/>
    <s v="ARTICULO 328"/>
    <x v="1"/>
    <x v="0"/>
    <s v="ARTICULO 328. ILICITO APROVECHAMIENTO DE LOS RECURSOS NATURALES RENOVABLES"/>
    <s v=" ILICITO APROVECHAMIENTO DE LOS RECURSOS NATURALES RENOVABLES"/>
    <x v="0"/>
    <n v="1"/>
  </r>
  <r>
    <x v="3353"/>
    <n v="2012"/>
    <x v="2"/>
    <n v="5"/>
    <x v="4"/>
    <n v="11"/>
    <x v="2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3353"/>
    <n v="2012"/>
    <x v="2"/>
    <n v="5"/>
    <x v="4"/>
    <n v="11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353"/>
    <n v="2012"/>
    <x v="2"/>
    <n v="5"/>
    <x v="4"/>
    <n v="11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3354"/>
    <n v="2012"/>
    <x v="2"/>
    <n v="5"/>
    <x v="4"/>
    <n v="12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354"/>
    <n v="2012"/>
    <x v="2"/>
    <n v="5"/>
    <x v="4"/>
    <n v="12"/>
    <x v="3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3354"/>
    <n v="2012"/>
    <x v="2"/>
    <n v="5"/>
    <x v="4"/>
    <n v="12"/>
    <x v="3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354"/>
    <n v="2012"/>
    <x v="2"/>
    <n v="5"/>
    <x v="4"/>
    <n v="12"/>
    <x v="3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3354"/>
    <n v="2012"/>
    <x v="2"/>
    <n v="5"/>
    <x v="4"/>
    <n v="12"/>
    <x v="3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1"/>
    <n v="2"/>
  </r>
  <r>
    <x v="3354"/>
    <n v="2012"/>
    <x v="2"/>
    <n v="5"/>
    <x v="4"/>
    <n v="12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354"/>
    <n v="2012"/>
    <x v="2"/>
    <n v="5"/>
    <x v="4"/>
    <n v="12"/>
    <x v="3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354"/>
    <n v="2012"/>
    <x v="2"/>
    <n v="5"/>
    <x v="4"/>
    <n v="12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354"/>
    <n v="2012"/>
    <x v="2"/>
    <n v="5"/>
    <x v="4"/>
    <n v="12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354"/>
    <n v="2012"/>
    <x v="2"/>
    <n v="5"/>
    <x v="4"/>
    <n v="12"/>
    <x v="3"/>
    <n v="54"/>
    <x v="2"/>
    <x v="0"/>
    <n v="54245"/>
    <x v="71"/>
    <s v="ARTICULO 336"/>
    <x v="0"/>
    <x v="0"/>
    <s v="ARTICULO 336. CAZA ILEGAL"/>
    <s v=" CAZA ILEGAL"/>
    <x v="0"/>
    <n v="1"/>
  </r>
  <r>
    <x v="3354"/>
    <n v="2012"/>
    <x v="2"/>
    <n v="5"/>
    <x v="4"/>
    <n v="12"/>
    <x v="3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3355"/>
    <n v="2012"/>
    <x v="2"/>
    <n v="5"/>
    <x v="4"/>
    <n v="13"/>
    <x v="4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3355"/>
    <n v="2012"/>
    <x v="2"/>
    <n v="5"/>
    <x v="4"/>
    <n v="13"/>
    <x v="4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3355"/>
    <n v="2012"/>
    <x v="2"/>
    <n v="5"/>
    <x v="4"/>
    <n v="13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355"/>
    <n v="2012"/>
    <x v="2"/>
    <n v="5"/>
    <x v="4"/>
    <n v="13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355"/>
    <n v="2012"/>
    <x v="2"/>
    <n v="5"/>
    <x v="4"/>
    <n v="13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355"/>
    <n v="2012"/>
    <x v="2"/>
    <n v="5"/>
    <x v="4"/>
    <n v="13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356"/>
    <n v="2012"/>
    <x v="2"/>
    <n v="5"/>
    <x v="4"/>
    <n v="14"/>
    <x v="5"/>
    <n v="5"/>
    <x v="0"/>
    <x v="0"/>
    <n v="5154"/>
    <x v="3"/>
    <s v="ARTICULO 336"/>
    <x v="0"/>
    <x v="0"/>
    <s v="ARTICULO 336. CAZA ILEGAL"/>
    <s v=" CAZA ILEGAL"/>
    <x v="0"/>
    <n v="1"/>
  </r>
  <r>
    <x v="3356"/>
    <n v="2012"/>
    <x v="2"/>
    <n v="5"/>
    <x v="4"/>
    <n v="14"/>
    <x v="5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3356"/>
    <n v="2012"/>
    <x v="2"/>
    <n v="5"/>
    <x v="4"/>
    <n v="14"/>
    <x v="5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56"/>
    <n v="2012"/>
    <x v="2"/>
    <n v="5"/>
    <x v="4"/>
    <n v="14"/>
    <x v="5"/>
    <n v="5"/>
    <x v="0"/>
    <x v="0"/>
    <n v="5315"/>
    <x v="132"/>
    <s v="ARTICULO 336"/>
    <x v="0"/>
    <x v="0"/>
    <s v="ARTICULO 336. CAZA ILEGAL"/>
    <s v=" CAZA ILEGAL"/>
    <x v="0"/>
    <n v="1"/>
  </r>
  <r>
    <x v="3356"/>
    <n v="2012"/>
    <x v="2"/>
    <n v="5"/>
    <x v="4"/>
    <n v="14"/>
    <x v="5"/>
    <n v="5"/>
    <x v="0"/>
    <x v="0"/>
    <n v="5656"/>
    <x v="44"/>
    <s v="ARTICULO 336"/>
    <x v="0"/>
    <x v="0"/>
    <s v="ARTICULO 336. CAZA ILEGAL"/>
    <s v=" CAZA ILEGAL"/>
    <x v="0"/>
    <n v="1"/>
  </r>
  <r>
    <x v="3356"/>
    <n v="2012"/>
    <x v="2"/>
    <n v="5"/>
    <x v="4"/>
    <n v="14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356"/>
    <n v="2012"/>
    <x v="2"/>
    <n v="5"/>
    <x v="4"/>
    <n v="14"/>
    <x v="5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3356"/>
    <n v="2012"/>
    <x v="2"/>
    <n v="5"/>
    <x v="4"/>
    <n v="14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356"/>
    <n v="2012"/>
    <x v="2"/>
    <n v="5"/>
    <x v="4"/>
    <n v="14"/>
    <x v="5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57"/>
    <n v="2012"/>
    <x v="2"/>
    <n v="5"/>
    <x v="4"/>
    <n v="15"/>
    <x v="6"/>
    <n v="5"/>
    <x v="0"/>
    <x v="0"/>
    <n v="5021"/>
    <x v="259"/>
    <s v="ARTICULO 336"/>
    <x v="0"/>
    <x v="0"/>
    <s v="ARTICULO 336. CAZA ILEGAL"/>
    <s v=" CAZA ILEGAL"/>
    <x v="0"/>
    <n v="1"/>
  </r>
  <r>
    <x v="3357"/>
    <n v="2012"/>
    <x v="2"/>
    <n v="5"/>
    <x v="4"/>
    <n v="15"/>
    <x v="6"/>
    <n v="5"/>
    <x v="0"/>
    <x v="0"/>
    <n v="5034"/>
    <x v="41"/>
    <s v="ARTICULO 336"/>
    <x v="0"/>
    <x v="0"/>
    <s v="ARTICULO 336. CAZA ILEGAL"/>
    <s v=" CAZA ILEGAL"/>
    <x v="0"/>
    <n v="1"/>
  </r>
  <r>
    <x v="3357"/>
    <n v="2012"/>
    <x v="2"/>
    <n v="5"/>
    <x v="4"/>
    <n v="15"/>
    <x v="6"/>
    <n v="5"/>
    <x v="0"/>
    <x v="0"/>
    <n v="5154"/>
    <x v="3"/>
    <s v="ARTICULO 336"/>
    <x v="0"/>
    <x v="0"/>
    <s v="ARTICULO 336. CAZA ILEGAL"/>
    <s v=" CAZA ILEGAL"/>
    <x v="0"/>
    <n v="1"/>
  </r>
  <r>
    <x v="3357"/>
    <n v="2012"/>
    <x v="2"/>
    <n v="5"/>
    <x v="4"/>
    <n v="15"/>
    <x v="6"/>
    <n v="5"/>
    <x v="0"/>
    <x v="0"/>
    <n v="5425"/>
    <x v="12"/>
    <s v="ARTICULO 336"/>
    <x v="0"/>
    <x v="0"/>
    <s v="ARTICULO 336. CAZA ILEGAL"/>
    <s v=" CAZA ILEGAL"/>
    <x v="0"/>
    <n v="1"/>
  </r>
  <r>
    <x v="3357"/>
    <n v="2012"/>
    <x v="2"/>
    <n v="5"/>
    <x v="4"/>
    <n v="15"/>
    <x v="6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3357"/>
    <n v="2012"/>
    <x v="2"/>
    <n v="5"/>
    <x v="4"/>
    <n v="15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2"/>
  </r>
  <r>
    <x v="3357"/>
    <n v="2012"/>
    <x v="2"/>
    <n v="5"/>
    <x v="4"/>
    <n v="15"/>
    <x v="6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357"/>
    <n v="2012"/>
    <x v="2"/>
    <n v="5"/>
    <x v="4"/>
    <n v="15"/>
    <x v="6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57"/>
    <n v="2012"/>
    <x v="2"/>
    <n v="5"/>
    <x v="4"/>
    <n v="15"/>
    <x v="6"/>
    <n v="54"/>
    <x v="2"/>
    <x v="0"/>
    <n v="54498"/>
    <x v="49"/>
    <s v="ARTICULO 336"/>
    <x v="0"/>
    <x v="0"/>
    <s v="ARTICULO 336. CAZA ILEGAL"/>
    <s v=" CAZA ILEGAL"/>
    <x v="0"/>
    <n v="1"/>
  </r>
  <r>
    <x v="3357"/>
    <n v="2012"/>
    <x v="2"/>
    <n v="5"/>
    <x v="4"/>
    <n v="15"/>
    <x v="6"/>
    <n v="54"/>
    <x v="2"/>
    <x v="0"/>
    <n v="54680"/>
    <x v="347"/>
    <s v="ARTICULO 336"/>
    <x v="0"/>
    <x v="0"/>
    <s v="ARTICULO 336. CAZA ILEGAL"/>
    <s v=" CAZA ILEGAL"/>
    <x v="0"/>
    <n v="1"/>
  </r>
  <r>
    <x v="3357"/>
    <n v="2012"/>
    <x v="2"/>
    <n v="5"/>
    <x v="4"/>
    <n v="15"/>
    <x v="6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3357"/>
    <n v="2012"/>
    <x v="2"/>
    <n v="5"/>
    <x v="4"/>
    <n v="15"/>
    <x v="6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3357"/>
    <n v="2012"/>
    <x v="2"/>
    <n v="5"/>
    <x v="4"/>
    <n v="15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58"/>
    <n v="2012"/>
    <x v="2"/>
    <n v="5"/>
    <x v="4"/>
    <n v="16"/>
    <x v="0"/>
    <n v="5"/>
    <x v="0"/>
    <x v="0"/>
    <n v="5031"/>
    <x v="99"/>
    <s v="ARTICULO 336"/>
    <x v="0"/>
    <x v="0"/>
    <s v="ARTICULO 336. CAZA ILEGAL"/>
    <s v=" CAZA ILEGAL"/>
    <x v="0"/>
    <n v="1"/>
  </r>
  <r>
    <x v="3358"/>
    <n v="2012"/>
    <x v="2"/>
    <n v="5"/>
    <x v="4"/>
    <n v="16"/>
    <x v="0"/>
    <n v="5"/>
    <x v="0"/>
    <x v="0"/>
    <n v="5690"/>
    <x v="79"/>
    <s v="ARTICULO 336"/>
    <x v="0"/>
    <x v="0"/>
    <s v="ARTICULO 336. CAZA ILEGAL"/>
    <s v=" CAZA ILEGAL"/>
    <x v="1"/>
    <n v="1"/>
  </r>
  <r>
    <x v="3358"/>
    <n v="2012"/>
    <x v="2"/>
    <n v="5"/>
    <x v="4"/>
    <n v="16"/>
    <x v="0"/>
    <n v="5"/>
    <x v="0"/>
    <x v="0"/>
    <n v="5887"/>
    <x v="39"/>
    <s v="ARTICULO 336"/>
    <x v="0"/>
    <x v="0"/>
    <s v="ARTICULO 336. CAZA ILEGAL"/>
    <s v=" CAZA ILEGAL"/>
    <x v="0"/>
    <n v="1"/>
  </r>
  <r>
    <x v="3358"/>
    <n v="2012"/>
    <x v="2"/>
    <n v="5"/>
    <x v="4"/>
    <n v="16"/>
    <x v="0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1"/>
    <n v="1"/>
  </r>
  <r>
    <x v="3358"/>
    <n v="2012"/>
    <x v="2"/>
    <n v="5"/>
    <x v="4"/>
    <n v="16"/>
    <x v="0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3358"/>
    <n v="2012"/>
    <x v="2"/>
    <n v="5"/>
    <x v="4"/>
    <n v="16"/>
    <x v="0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3358"/>
    <n v="2012"/>
    <x v="2"/>
    <n v="5"/>
    <x v="4"/>
    <n v="16"/>
    <x v="0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0"/>
    <n v="1"/>
  </r>
  <r>
    <x v="3358"/>
    <n v="2012"/>
    <x v="2"/>
    <n v="5"/>
    <x v="4"/>
    <n v="16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3358"/>
    <n v="2012"/>
    <x v="2"/>
    <n v="5"/>
    <x v="4"/>
    <n v="16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358"/>
    <n v="2012"/>
    <x v="2"/>
    <n v="5"/>
    <x v="4"/>
    <n v="16"/>
    <x v="0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3358"/>
    <n v="2012"/>
    <x v="2"/>
    <n v="5"/>
    <x v="4"/>
    <n v="16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3358"/>
    <n v="2012"/>
    <x v="2"/>
    <n v="5"/>
    <x v="4"/>
    <n v="16"/>
    <x v="0"/>
    <n v="70"/>
    <x v="32"/>
    <x v="1"/>
    <n v="70678"/>
    <x v="808"/>
    <s v="ARTICULO 337"/>
    <x v="7"/>
    <x v="0"/>
    <s v="ARTICULO 337. INVASION DE AREAS DE ESPECIAL IMPORTANCIA ECOLOGICA"/>
    <s v=" INVASION DE AREAS DE ESPECIAL IMPORTANCIA ECOLOGICA"/>
    <x v="1"/>
    <n v="1"/>
  </r>
  <r>
    <x v="3358"/>
    <n v="2012"/>
    <x v="2"/>
    <n v="5"/>
    <x v="4"/>
    <n v="16"/>
    <x v="0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3358"/>
    <n v="2012"/>
    <x v="2"/>
    <n v="5"/>
    <x v="4"/>
    <n v="16"/>
    <x v="0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3359"/>
    <n v="2012"/>
    <x v="2"/>
    <n v="5"/>
    <x v="4"/>
    <n v="17"/>
    <x v="1"/>
    <n v="5"/>
    <x v="0"/>
    <x v="0"/>
    <n v="5021"/>
    <x v="259"/>
    <s v="ARTICULO 338"/>
    <x v="4"/>
    <x v="0"/>
    <s v="ARTICULO 338. EXPLOTACION ILICITA DE YACIMIENTO MINERO Y OTROS MATERIALES"/>
    <s v=" EXPLOTACION ILICITA DE YACIMIENTO MINERO Y OTROS MATERIALES"/>
    <x v="1"/>
    <n v="1"/>
  </r>
  <r>
    <x v="3359"/>
    <n v="2012"/>
    <x v="2"/>
    <n v="5"/>
    <x v="4"/>
    <n v="17"/>
    <x v="1"/>
    <n v="5"/>
    <x v="0"/>
    <x v="0"/>
    <n v="5091"/>
    <x v="8"/>
    <s v="ARTICULO 336"/>
    <x v="0"/>
    <x v="0"/>
    <s v="ARTICULO 336. CAZA ILEGAL"/>
    <s v=" CAZA ILEGAL"/>
    <x v="0"/>
    <n v="1"/>
  </r>
  <r>
    <x v="3359"/>
    <n v="2012"/>
    <x v="2"/>
    <n v="5"/>
    <x v="4"/>
    <n v="17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359"/>
    <n v="2012"/>
    <x v="2"/>
    <n v="5"/>
    <x v="4"/>
    <n v="17"/>
    <x v="1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359"/>
    <n v="2012"/>
    <x v="2"/>
    <n v="5"/>
    <x v="4"/>
    <n v="17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59"/>
    <n v="2012"/>
    <x v="2"/>
    <n v="5"/>
    <x v="4"/>
    <n v="17"/>
    <x v="1"/>
    <n v="5"/>
    <x v="0"/>
    <x v="0"/>
    <n v="5792"/>
    <x v="45"/>
    <s v="ARTICULO 336"/>
    <x v="0"/>
    <x v="0"/>
    <s v="ARTICULO 336. CAZA ILEGAL"/>
    <s v=" CAZA ILEGAL"/>
    <x v="0"/>
    <n v="1"/>
  </r>
  <r>
    <x v="3359"/>
    <n v="2012"/>
    <x v="2"/>
    <n v="5"/>
    <x v="4"/>
    <n v="17"/>
    <x v="1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2"/>
  </r>
  <r>
    <x v="3359"/>
    <n v="2012"/>
    <x v="2"/>
    <n v="5"/>
    <x v="4"/>
    <n v="17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3359"/>
    <n v="2012"/>
    <x v="2"/>
    <n v="5"/>
    <x v="4"/>
    <n v="17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360"/>
    <n v="2012"/>
    <x v="2"/>
    <n v="5"/>
    <x v="4"/>
    <n v="18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2"/>
  </r>
  <r>
    <x v="3360"/>
    <n v="2012"/>
    <x v="2"/>
    <n v="5"/>
    <x v="4"/>
    <n v="18"/>
    <x v="2"/>
    <n v="5"/>
    <x v="0"/>
    <x v="0"/>
    <n v="5154"/>
    <x v="3"/>
    <s v="ARTICULO 336"/>
    <x v="0"/>
    <x v="0"/>
    <s v="ARTICULO 336. CAZA ILEGAL"/>
    <s v=" CAZA ILEGAL"/>
    <x v="0"/>
    <n v="1"/>
  </r>
  <r>
    <x v="3360"/>
    <n v="2012"/>
    <x v="2"/>
    <n v="5"/>
    <x v="4"/>
    <n v="18"/>
    <x v="2"/>
    <n v="5"/>
    <x v="0"/>
    <x v="0"/>
    <n v="5615"/>
    <x v="43"/>
    <s v="ARTICULO 336"/>
    <x v="0"/>
    <x v="0"/>
    <s v="ARTICULO 336. CAZA ILEGAL"/>
    <s v=" CAZA ILEGAL"/>
    <x v="0"/>
    <n v="1"/>
  </r>
  <r>
    <x v="3360"/>
    <n v="2012"/>
    <x v="2"/>
    <n v="5"/>
    <x v="4"/>
    <n v="18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360"/>
    <n v="2012"/>
    <x v="2"/>
    <n v="5"/>
    <x v="4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60"/>
    <n v="2012"/>
    <x v="2"/>
    <n v="5"/>
    <x v="4"/>
    <n v="18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360"/>
    <n v="2012"/>
    <x v="2"/>
    <n v="5"/>
    <x v="4"/>
    <n v="18"/>
    <x v="2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60"/>
    <n v="2012"/>
    <x v="2"/>
    <n v="5"/>
    <x v="4"/>
    <n v="18"/>
    <x v="2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3361"/>
    <n v="2012"/>
    <x v="2"/>
    <n v="5"/>
    <x v="4"/>
    <n v="19"/>
    <x v="3"/>
    <n v="5"/>
    <x v="0"/>
    <x v="0"/>
    <n v="5347"/>
    <x v="198"/>
    <s v="ARTICULO 335"/>
    <x v="3"/>
    <x v="0"/>
    <s v="ARTICULO 335. ILICITA ACTIVIDAD DE PESCA"/>
    <s v=" ILICITA ACTIVIDAD DE PESCA"/>
    <x v="0"/>
    <n v="1"/>
  </r>
  <r>
    <x v="3361"/>
    <n v="2012"/>
    <x v="2"/>
    <n v="5"/>
    <x v="4"/>
    <n v="19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361"/>
    <n v="2012"/>
    <x v="2"/>
    <n v="5"/>
    <x v="4"/>
    <n v="19"/>
    <x v="3"/>
    <n v="5"/>
    <x v="0"/>
    <x v="0"/>
    <n v="5495"/>
    <x v="27"/>
    <s v="ARTICULO 336"/>
    <x v="0"/>
    <x v="0"/>
    <s v="ARTICULO 336. CAZA ILEGAL"/>
    <s v=" CAZA ILEGAL"/>
    <x v="0"/>
    <n v="1"/>
  </r>
  <r>
    <x v="3361"/>
    <n v="2012"/>
    <x v="2"/>
    <n v="5"/>
    <x v="4"/>
    <n v="19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361"/>
    <n v="2012"/>
    <x v="2"/>
    <n v="5"/>
    <x v="4"/>
    <n v="19"/>
    <x v="3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3361"/>
    <n v="2012"/>
    <x v="2"/>
    <n v="5"/>
    <x v="4"/>
    <n v="1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361"/>
    <n v="2012"/>
    <x v="2"/>
    <n v="5"/>
    <x v="4"/>
    <n v="19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361"/>
    <n v="2012"/>
    <x v="2"/>
    <n v="5"/>
    <x v="4"/>
    <n v="19"/>
    <x v="3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361"/>
    <n v="2012"/>
    <x v="2"/>
    <n v="5"/>
    <x v="4"/>
    <n v="19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361"/>
    <n v="2012"/>
    <x v="2"/>
    <n v="5"/>
    <x v="4"/>
    <n v="19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361"/>
    <n v="2012"/>
    <x v="2"/>
    <n v="5"/>
    <x v="4"/>
    <n v="19"/>
    <x v="3"/>
    <n v="54"/>
    <x v="2"/>
    <x v="0"/>
    <n v="54720"/>
    <x v="324"/>
    <s v="ARTICULO 331"/>
    <x v="2"/>
    <x v="0"/>
    <s v="ARTICULO 331. DAÑOS EN LOS RECURSOS NATURALES"/>
    <s v=" DAÑOS EN LOS RECURSOS NATURALES"/>
    <x v="0"/>
    <n v="1"/>
  </r>
  <r>
    <x v="3362"/>
    <n v="2012"/>
    <x v="2"/>
    <n v="5"/>
    <x v="4"/>
    <n v="20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362"/>
    <n v="2012"/>
    <x v="2"/>
    <n v="5"/>
    <x v="4"/>
    <n v="20"/>
    <x v="4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62"/>
    <n v="2012"/>
    <x v="2"/>
    <n v="5"/>
    <x v="4"/>
    <n v="20"/>
    <x v="4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3363"/>
    <n v="2012"/>
    <x v="2"/>
    <n v="5"/>
    <x v="4"/>
    <n v="21"/>
    <x v="5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63"/>
    <n v="2012"/>
    <x v="2"/>
    <n v="5"/>
    <x v="4"/>
    <n v="21"/>
    <x v="5"/>
    <n v="5"/>
    <x v="0"/>
    <x v="0"/>
    <n v="5604"/>
    <x v="80"/>
    <s v="ARTICULO 336"/>
    <x v="0"/>
    <x v="0"/>
    <s v="ARTICULO 336. CAZA ILEGAL"/>
    <s v=" CAZA ILEGAL"/>
    <x v="0"/>
    <n v="1"/>
  </r>
  <r>
    <x v="3363"/>
    <n v="2012"/>
    <x v="2"/>
    <n v="5"/>
    <x v="4"/>
    <n v="21"/>
    <x v="5"/>
    <n v="5"/>
    <x v="0"/>
    <x v="0"/>
    <n v="5656"/>
    <x v="44"/>
    <s v="ARTICULO 336"/>
    <x v="0"/>
    <x v="0"/>
    <s v="ARTICULO 336. CAZA ILEGAL"/>
    <s v=" CAZA ILEGAL"/>
    <x v="1"/>
    <n v="1"/>
  </r>
  <r>
    <x v="3363"/>
    <n v="2012"/>
    <x v="2"/>
    <n v="5"/>
    <x v="4"/>
    <n v="21"/>
    <x v="5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3363"/>
    <n v="2012"/>
    <x v="2"/>
    <n v="5"/>
    <x v="4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364"/>
    <n v="2012"/>
    <x v="2"/>
    <n v="5"/>
    <x v="4"/>
    <n v="22"/>
    <x v="6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3364"/>
    <n v="2012"/>
    <x v="2"/>
    <n v="5"/>
    <x v="4"/>
    <n v="22"/>
    <x v="6"/>
    <n v="5"/>
    <x v="0"/>
    <x v="0"/>
    <n v="5148"/>
    <x v="109"/>
    <s v="ARTICULO 336"/>
    <x v="0"/>
    <x v="0"/>
    <s v="ARTICULO 336. CAZA ILEGAL"/>
    <s v=" CAZA ILEGAL"/>
    <x v="0"/>
    <n v="1"/>
  </r>
  <r>
    <x v="3364"/>
    <n v="2012"/>
    <x v="2"/>
    <n v="5"/>
    <x v="4"/>
    <n v="22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64"/>
    <n v="2012"/>
    <x v="2"/>
    <n v="5"/>
    <x v="4"/>
    <n v="22"/>
    <x v="6"/>
    <n v="5"/>
    <x v="0"/>
    <x v="0"/>
    <n v="5615"/>
    <x v="43"/>
    <s v="ARTICULO 336"/>
    <x v="0"/>
    <x v="0"/>
    <s v="ARTICULO 336. CAZA ILEGAL"/>
    <s v=" CAZA ILEGAL"/>
    <x v="1"/>
    <n v="1"/>
  </r>
  <r>
    <x v="3364"/>
    <n v="2012"/>
    <x v="2"/>
    <n v="5"/>
    <x v="4"/>
    <n v="22"/>
    <x v="6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364"/>
    <n v="2012"/>
    <x v="2"/>
    <n v="5"/>
    <x v="4"/>
    <n v="22"/>
    <x v="6"/>
    <n v="5"/>
    <x v="0"/>
    <x v="0"/>
    <n v="5736"/>
    <x v="10"/>
    <s v="ARTICULO 336"/>
    <x v="0"/>
    <x v="0"/>
    <s v="ARTICULO 336. CAZA ILEGAL"/>
    <s v=" CAZA ILEGAL"/>
    <x v="0"/>
    <n v="2"/>
  </r>
  <r>
    <x v="3364"/>
    <n v="2012"/>
    <x v="2"/>
    <n v="5"/>
    <x v="4"/>
    <n v="22"/>
    <x v="6"/>
    <n v="5"/>
    <x v="0"/>
    <x v="0"/>
    <n v="5756"/>
    <x v="151"/>
    <s v="ARTICULO 336"/>
    <x v="0"/>
    <x v="0"/>
    <s v="ARTICULO 336. CAZA ILEGAL"/>
    <s v=" CAZA ILEGAL"/>
    <x v="0"/>
    <n v="1"/>
  </r>
  <r>
    <x v="3364"/>
    <n v="2012"/>
    <x v="2"/>
    <n v="5"/>
    <x v="4"/>
    <n v="22"/>
    <x v="6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64"/>
    <n v="2012"/>
    <x v="2"/>
    <n v="5"/>
    <x v="4"/>
    <n v="22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3364"/>
    <n v="2012"/>
    <x v="2"/>
    <n v="5"/>
    <x v="4"/>
    <n v="22"/>
    <x v="6"/>
    <n v="68"/>
    <x v="6"/>
    <x v="0"/>
    <n v="68132"/>
    <x v="674"/>
    <s v="ARTICULO 331"/>
    <x v="2"/>
    <x v="0"/>
    <s v="ARTICULO 331. DAÑOS EN LOS RECURSOS NATURALES"/>
    <s v=" DAÑOS EN LOS RECURSOS NATURALES"/>
    <x v="1"/>
    <n v="1"/>
  </r>
  <r>
    <x v="3364"/>
    <n v="2012"/>
    <x v="2"/>
    <n v="5"/>
    <x v="4"/>
    <n v="22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65"/>
    <n v="2012"/>
    <x v="2"/>
    <n v="5"/>
    <x v="4"/>
    <n v="23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365"/>
    <n v="2012"/>
    <x v="2"/>
    <n v="5"/>
    <x v="4"/>
    <n v="23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365"/>
    <n v="2012"/>
    <x v="2"/>
    <n v="5"/>
    <x v="4"/>
    <n v="23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365"/>
    <n v="2012"/>
    <x v="2"/>
    <n v="5"/>
    <x v="4"/>
    <n v="23"/>
    <x v="0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1"/>
  </r>
  <r>
    <x v="3365"/>
    <n v="2012"/>
    <x v="2"/>
    <n v="5"/>
    <x v="4"/>
    <n v="23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3365"/>
    <n v="2012"/>
    <x v="2"/>
    <n v="5"/>
    <x v="4"/>
    <n v="23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3365"/>
    <n v="2012"/>
    <x v="2"/>
    <n v="5"/>
    <x v="4"/>
    <n v="23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365"/>
    <n v="2012"/>
    <x v="2"/>
    <n v="5"/>
    <x v="4"/>
    <n v="23"/>
    <x v="0"/>
    <n v="54"/>
    <x v="2"/>
    <x v="0"/>
    <n v="54480"/>
    <x v="504"/>
    <s v="ARTICULO 338"/>
    <x v="4"/>
    <x v="0"/>
    <s v="ARTICULO 338. EXPLOTACION ILICITA DE YACIMIENTO MINERO Y OTROS MATERIALES"/>
    <s v=" EXPLOTACION ILICITA DE YACIMIENTO MINERO Y OTROS MATERIALES"/>
    <x v="1"/>
    <n v="1"/>
  </r>
  <r>
    <x v="3365"/>
    <n v="2012"/>
    <x v="2"/>
    <n v="5"/>
    <x v="4"/>
    <n v="23"/>
    <x v="0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2"/>
  </r>
  <r>
    <x v="3365"/>
    <n v="2012"/>
    <x v="2"/>
    <n v="5"/>
    <x v="4"/>
    <n v="23"/>
    <x v="0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1"/>
    <n v="1"/>
  </r>
  <r>
    <x v="3365"/>
    <n v="2012"/>
    <x v="2"/>
    <n v="5"/>
    <x v="4"/>
    <n v="23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365"/>
    <n v="2012"/>
    <x v="2"/>
    <n v="5"/>
    <x v="4"/>
    <n v="23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366"/>
    <n v="2012"/>
    <x v="2"/>
    <n v="5"/>
    <x v="4"/>
    <n v="24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2"/>
  </r>
  <r>
    <x v="3366"/>
    <n v="2012"/>
    <x v="2"/>
    <n v="5"/>
    <x v="4"/>
    <n v="24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366"/>
    <n v="2012"/>
    <x v="2"/>
    <n v="5"/>
    <x v="4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66"/>
    <n v="2012"/>
    <x v="2"/>
    <n v="5"/>
    <x v="4"/>
    <n v="24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366"/>
    <n v="2012"/>
    <x v="2"/>
    <n v="5"/>
    <x v="4"/>
    <n v="24"/>
    <x v="1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3366"/>
    <n v="2012"/>
    <x v="2"/>
    <n v="5"/>
    <x v="4"/>
    <n v="24"/>
    <x v="1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1"/>
    <n v="1"/>
  </r>
  <r>
    <x v="3366"/>
    <n v="2012"/>
    <x v="2"/>
    <n v="5"/>
    <x v="4"/>
    <n v="24"/>
    <x v="1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3366"/>
    <n v="2012"/>
    <x v="2"/>
    <n v="5"/>
    <x v="4"/>
    <n v="24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66"/>
    <n v="2012"/>
    <x v="2"/>
    <n v="5"/>
    <x v="4"/>
    <n v="24"/>
    <x v="1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1"/>
  </r>
  <r>
    <x v="3366"/>
    <n v="2012"/>
    <x v="2"/>
    <n v="5"/>
    <x v="4"/>
    <n v="24"/>
    <x v="1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3366"/>
    <n v="2012"/>
    <x v="2"/>
    <n v="5"/>
    <x v="4"/>
    <n v="2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367"/>
    <n v="2012"/>
    <x v="2"/>
    <n v="5"/>
    <x v="4"/>
    <n v="25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2"/>
  </r>
  <r>
    <x v="3367"/>
    <n v="2012"/>
    <x v="2"/>
    <n v="5"/>
    <x v="4"/>
    <n v="25"/>
    <x v="2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3367"/>
    <n v="2012"/>
    <x v="2"/>
    <n v="5"/>
    <x v="4"/>
    <n v="25"/>
    <x v="2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0"/>
    <n v="1"/>
  </r>
  <r>
    <x v="3367"/>
    <n v="2012"/>
    <x v="2"/>
    <n v="5"/>
    <x v="4"/>
    <n v="25"/>
    <x v="2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367"/>
    <n v="2012"/>
    <x v="2"/>
    <n v="5"/>
    <x v="4"/>
    <n v="25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3367"/>
    <n v="2012"/>
    <x v="2"/>
    <n v="5"/>
    <x v="4"/>
    <n v="25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2"/>
  </r>
  <r>
    <x v="3367"/>
    <n v="2012"/>
    <x v="2"/>
    <n v="5"/>
    <x v="4"/>
    <n v="25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367"/>
    <n v="2012"/>
    <x v="2"/>
    <n v="5"/>
    <x v="4"/>
    <n v="25"/>
    <x v="2"/>
    <n v="13"/>
    <x v="1"/>
    <x v="1"/>
    <n v="13052"/>
    <x v="29"/>
    <s v="ARTICULO 332"/>
    <x v="6"/>
    <x v="0"/>
    <s v="ARTICULO 332. CONTAMINACION AMBIENTAL"/>
    <s v=" CONTAMINACION AMBIENTAL"/>
    <x v="0"/>
    <n v="2"/>
  </r>
  <r>
    <x v="3367"/>
    <n v="2012"/>
    <x v="2"/>
    <n v="5"/>
    <x v="4"/>
    <n v="25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3367"/>
    <n v="2012"/>
    <x v="2"/>
    <n v="5"/>
    <x v="4"/>
    <n v="25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3367"/>
    <n v="2012"/>
    <x v="2"/>
    <n v="5"/>
    <x v="4"/>
    <n v="25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3367"/>
    <n v="2012"/>
    <x v="2"/>
    <n v="5"/>
    <x v="4"/>
    <n v="25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3367"/>
    <n v="2012"/>
    <x v="2"/>
    <n v="5"/>
    <x v="4"/>
    <n v="25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367"/>
    <n v="2012"/>
    <x v="2"/>
    <n v="5"/>
    <x v="4"/>
    <n v="25"/>
    <x v="2"/>
    <n v="54"/>
    <x v="2"/>
    <x v="0"/>
    <n v="54680"/>
    <x v="347"/>
    <s v="ARTICULO 336"/>
    <x v="0"/>
    <x v="0"/>
    <s v="ARTICULO 336. CAZA ILEGAL"/>
    <s v=" CAZA ILEGAL"/>
    <x v="0"/>
    <n v="1"/>
  </r>
  <r>
    <x v="3367"/>
    <n v="2012"/>
    <x v="2"/>
    <n v="5"/>
    <x v="4"/>
    <n v="25"/>
    <x v="2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3368"/>
    <n v="2012"/>
    <x v="2"/>
    <n v="5"/>
    <x v="4"/>
    <n v="26"/>
    <x v="3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368"/>
    <n v="2012"/>
    <x v="2"/>
    <n v="5"/>
    <x v="4"/>
    <n v="26"/>
    <x v="3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3368"/>
    <n v="2012"/>
    <x v="2"/>
    <n v="5"/>
    <x v="4"/>
    <n v="26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3368"/>
    <n v="2012"/>
    <x v="2"/>
    <n v="5"/>
    <x v="4"/>
    <n v="26"/>
    <x v="3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368"/>
    <n v="2012"/>
    <x v="2"/>
    <n v="5"/>
    <x v="4"/>
    <n v="26"/>
    <x v="3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369"/>
    <n v="2012"/>
    <x v="2"/>
    <n v="5"/>
    <x v="4"/>
    <n v="27"/>
    <x v="4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0"/>
    <n v="1"/>
  </r>
  <r>
    <x v="3369"/>
    <n v="2012"/>
    <x v="2"/>
    <n v="5"/>
    <x v="4"/>
    <n v="27"/>
    <x v="4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369"/>
    <n v="2012"/>
    <x v="2"/>
    <n v="5"/>
    <x v="4"/>
    <n v="27"/>
    <x v="4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369"/>
    <n v="2012"/>
    <x v="2"/>
    <n v="5"/>
    <x v="4"/>
    <n v="27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3370"/>
    <n v="2012"/>
    <x v="2"/>
    <n v="5"/>
    <x v="4"/>
    <n v="28"/>
    <x v="5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3370"/>
    <n v="2012"/>
    <x v="2"/>
    <n v="5"/>
    <x v="4"/>
    <n v="28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370"/>
    <n v="2012"/>
    <x v="2"/>
    <n v="5"/>
    <x v="4"/>
    <n v="2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70"/>
    <n v="2012"/>
    <x v="2"/>
    <n v="5"/>
    <x v="4"/>
    <n v="28"/>
    <x v="5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3370"/>
    <n v="2012"/>
    <x v="2"/>
    <n v="5"/>
    <x v="4"/>
    <n v="28"/>
    <x v="5"/>
    <n v="54"/>
    <x v="2"/>
    <x v="0"/>
    <n v="54498"/>
    <x v="49"/>
    <s v="ARTICULO 336"/>
    <x v="0"/>
    <x v="0"/>
    <s v="ARTICULO 336. CAZA ILEGAL"/>
    <s v=" CAZA ILEGAL"/>
    <x v="0"/>
    <n v="1"/>
  </r>
  <r>
    <x v="3371"/>
    <n v="2012"/>
    <x v="2"/>
    <n v="5"/>
    <x v="4"/>
    <n v="29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2"/>
  </r>
  <r>
    <x v="3371"/>
    <n v="2012"/>
    <x v="2"/>
    <n v="5"/>
    <x v="4"/>
    <n v="29"/>
    <x v="6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3371"/>
    <n v="2012"/>
    <x v="2"/>
    <n v="5"/>
    <x v="4"/>
    <n v="29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3371"/>
    <n v="2012"/>
    <x v="2"/>
    <n v="5"/>
    <x v="4"/>
    <n v="29"/>
    <x v="6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3371"/>
    <n v="2012"/>
    <x v="2"/>
    <n v="5"/>
    <x v="4"/>
    <n v="29"/>
    <x v="6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3372"/>
    <n v="2012"/>
    <x v="2"/>
    <n v="5"/>
    <x v="4"/>
    <n v="30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72"/>
    <n v="2012"/>
    <x v="2"/>
    <n v="5"/>
    <x v="4"/>
    <n v="30"/>
    <x v="0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372"/>
    <n v="2012"/>
    <x v="2"/>
    <n v="5"/>
    <x v="4"/>
    <n v="30"/>
    <x v="0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372"/>
    <n v="2012"/>
    <x v="2"/>
    <n v="5"/>
    <x v="4"/>
    <n v="30"/>
    <x v="0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3372"/>
    <n v="2012"/>
    <x v="2"/>
    <n v="5"/>
    <x v="4"/>
    <n v="30"/>
    <x v="0"/>
    <n v="68"/>
    <x v="6"/>
    <x v="0"/>
    <n v="68669"/>
    <x v="626"/>
    <s v="ARTICULO 328"/>
    <x v="1"/>
    <x v="0"/>
    <s v="ARTICULO 328. ILICITO APROVECHAMIENTO DE LOS RECURSOS NATURALES RENOVABLES"/>
    <s v=" ILICITO APROVECHAMIENTO DE LOS RECURSOS NATURALES RENOVABLES"/>
    <x v="1"/>
    <n v="1"/>
  </r>
  <r>
    <x v="3372"/>
    <n v="2012"/>
    <x v="2"/>
    <n v="5"/>
    <x v="4"/>
    <n v="30"/>
    <x v="0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3373"/>
    <n v="2012"/>
    <x v="2"/>
    <n v="5"/>
    <x v="4"/>
    <n v="31"/>
    <x v="1"/>
    <n v="5"/>
    <x v="0"/>
    <x v="0"/>
    <n v="5264"/>
    <x v="75"/>
    <s v="ARTICULO 336"/>
    <x v="0"/>
    <x v="0"/>
    <s v="ARTICULO 336. CAZA ILEGAL"/>
    <s v=" CAZA ILEGAL"/>
    <x v="0"/>
    <n v="1"/>
  </r>
  <r>
    <x v="3373"/>
    <n v="2012"/>
    <x v="2"/>
    <n v="5"/>
    <x v="4"/>
    <n v="31"/>
    <x v="1"/>
    <n v="5"/>
    <x v="0"/>
    <x v="0"/>
    <n v="5604"/>
    <x v="80"/>
    <s v="ARTICULO 336"/>
    <x v="0"/>
    <x v="0"/>
    <s v="ARTICULO 336. CAZA ILEGAL"/>
    <s v=" CAZA ILEGAL"/>
    <x v="0"/>
    <n v="1"/>
  </r>
  <r>
    <x v="3373"/>
    <n v="2012"/>
    <x v="2"/>
    <n v="5"/>
    <x v="4"/>
    <n v="31"/>
    <x v="1"/>
    <n v="5"/>
    <x v="0"/>
    <x v="0"/>
    <n v="5652"/>
    <x v="139"/>
    <s v="ARTICULO 336"/>
    <x v="0"/>
    <x v="0"/>
    <s v="ARTICULO 336. CAZA ILEGAL"/>
    <s v=" CAZA ILEGAL"/>
    <x v="0"/>
    <n v="1"/>
  </r>
  <r>
    <x v="3373"/>
    <n v="2012"/>
    <x v="2"/>
    <n v="5"/>
    <x v="4"/>
    <n v="31"/>
    <x v="1"/>
    <n v="5"/>
    <x v="0"/>
    <x v="0"/>
    <n v="5792"/>
    <x v="45"/>
    <s v="ARTICULO 336"/>
    <x v="0"/>
    <x v="0"/>
    <s v="ARTICULO 336. CAZA ILEGAL"/>
    <s v=" CAZA ILEGAL"/>
    <x v="0"/>
    <n v="1"/>
  </r>
  <r>
    <x v="3373"/>
    <n v="2012"/>
    <x v="2"/>
    <n v="5"/>
    <x v="4"/>
    <n v="31"/>
    <x v="1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3"/>
  </r>
  <r>
    <x v="3373"/>
    <n v="2012"/>
    <x v="2"/>
    <n v="5"/>
    <x v="4"/>
    <n v="31"/>
    <x v="1"/>
    <n v="5"/>
    <x v="0"/>
    <x v="0"/>
    <n v="5887"/>
    <x v="39"/>
    <s v="ARTICULO 336"/>
    <x v="0"/>
    <x v="0"/>
    <s v="ARTICULO 336. CAZA ILEGAL"/>
    <s v=" CAZA ILEGAL"/>
    <x v="1"/>
    <n v="1"/>
  </r>
  <r>
    <x v="3373"/>
    <n v="2012"/>
    <x v="2"/>
    <n v="5"/>
    <x v="4"/>
    <n v="31"/>
    <x v="1"/>
    <n v="20"/>
    <x v="16"/>
    <x v="1"/>
    <n v="20032"/>
    <x v="551"/>
    <s v="ARTICULO 328"/>
    <x v="1"/>
    <x v="0"/>
    <s v="ARTICULO 328. ILICITO APROVECHAMIENTO DE LOS RECURSOS NATURALES RENOVABLES"/>
    <s v=" ILICITO APROVECHAMIENTO DE LOS RECURSOS NATURALES RENOVABLES"/>
    <x v="1"/>
    <n v="1"/>
  </r>
  <r>
    <x v="3373"/>
    <n v="2012"/>
    <x v="2"/>
    <n v="5"/>
    <x v="4"/>
    <n v="31"/>
    <x v="1"/>
    <n v="20"/>
    <x v="16"/>
    <x v="1"/>
    <n v="20175"/>
    <x v="356"/>
    <s v="ARTICULO 335"/>
    <x v="3"/>
    <x v="0"/>
    <s v="ARTICULO 335. ILICITA ACTIVIDAD DE PESCA"/>
    <s v=" ILICITA ACTIVIDAD DE PESCA"/>
    <x v="1"/>
    <n v="1"/>
  </r>
  <r>
    <x v="3373"/>
    <n v="2012"/>
    <x v="2"/>
    <n v="5"/>
    <x v="4"/>
    <n v="3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74"/>
    <n v="2012"/>
    <x v="2"/>
    <n v="6"/>
    <x v="5"/>
    <n v="1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374"/>
    <n v="2012"/>
    <x v="2"/>
    <n v="6"/>
    <x v="5"/>
    <n v="1"/>
    <x v="2"/>
    <n v="5"/>
    <x v="0"/>
    <x v="0"/>
    <n v="5250"/>
    <x v="1"/>
    <s v="ARTICULO 336"/>
    <x v="0"/>
    <x v="0"/>
    <s v="ARTICULO 336. CAZA ILEGAL"/>
    <s v=" CAZA ILEGAL"/>
    <x v="0"/>
    <n v="1"/>
  </r>
  <r>
    <x v="3374"/>
    <n v="2012"/>
    <x v="2"/>
    <n v="6"/>
    <x v="5"/>
    <n v="1"/>
    <x v="2"/>
    <n v="5"/>
    <x v="0"/>
    <x v="0"/>
    <n v="5425"/>
    <x v="12"/>
    <s v="ARTICULO 336"/>
    <x v="0"/>
    <x v="0"/>
    <s v="ARTICULO 336. CAZA ILEGAL"/>
    <s v=" CAZA ILEGAL"/>
    <x v="0"/>
    <n v="1"/>
  </r>
  <r>
    <x v="3374"/>
    <n v="2012"/>
    <x v="2"/>
    <n v="6"/>
    <x v="5"/>
    <n v="1"/>
    <x v="2"/>
    <n v="5"/>
    <x v="0"/>
    <x v="0"/>
    <n v="5576"/>
    <x v="165"/>
    <s v="ARTICULO 336"/>
    <x v="0"/>
    <x v="0"/>
    <s v="ARTICULO 336. CAZA ILEGAL"/>
    <s v=" CAZA ILEGAL"/>
    <x v="0"/>
    <n v="1"/>
  </r>
  <r>
    <x v="3374"/>
    <n v="2012"/>
    <x v="2"/>
    <n v="6"/>
    <x v="5"/>
    <n v="1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374"/>
    <n v="2012"/>
    <x v="2"/>
    <n v="6"/>
    <x v="5"/>
    <n v="1"/>
    <x v="2"/>
    <n v="5"/>
    <x v="0"/>
    <x v="0"/>
    <n v="5856"/>
    <x v="288"/>
    <s v="ARTICULO 336"/>
    <x v="0"/>
    <x v="0"/>
    <s v="ARTICULO 336. CAZA ILEGAL"/>
    <s v=" CAZA ILEGAL"/>
    <x v="0"/>
    <n v="1"/>
  </r>
  <r>
    <x v="3374"/>
    <n v="2012"/>
    <x v="2"/>
    <n v="6"/>
    <x v="5"/>
    <n v="1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3374"/>
    <n v="2012"/>
    <x v="2"/>
    <n v="6"/>
    <x v="5"/>
    <n v="1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3374"/>
    <n v="2012"/>
    <x v="2"/>
    <n v="6"/>
    <x v="5"/>
    <n v="1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374"/>
    <n v="2012"/>
    <x v="2"/>
    <n v="6"/>
    <x v="5"/>
    <n v="1"/>
    <x v="2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3374"/>
    <n v="2012"/>
    <x v="2"/>
    <n v="6"/>
    <x v="5"/>
    <n v="1"/>
    <x v="2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374"/>
    <n v="2012"/>
    <x v="2"/>
    <n v="6"/>
    <x v="5"/>
    <n v="1"/>
    <x v="2"/>
    <n v="20"/>
    <x v="16"/>
    <x v="1"/>
    <n v="20750"/>
    <x v="305"/>
    <s v="ARTICULO 331"/>
    <x v="2"/>
    <x v="0"/>
    <s v="ARTICULO 331. DAÑOS EN LOS RECURSOS NATURALES"/>
    <s v=" DAÑOS EN LOS RECURSOS NATURALES"/>
    <x v="0"/>
    <n v="1"/>
  </r>
  <r>
    <x v="3374"/>
    <n v="2012"/>
    <x v="2"/>
    <n v="6"/>
    <x v="5"/>
    <n v="1"/>
    <x v="2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0"/>
    <n v="1"/>
  </r>
  <r>
    <x v="3374"/>
    <n v="2012"/>
    <x v="2"/>
    <n v="6"/>
    <x v="5"/>
    <n v="1"/>
    <x v="2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3374"/>
    <n v="2012"/>
    <x v="2"/>
    <n v="6"/>
    <x v="5"/>
    <n v="1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374"/>
    <n v="2012"/>
    <x v="2"/>
    <n v="6"/>
    <x v="5"/>
    <n v="1"/>
    <x v="2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3374"/>
    <n v="2012"/>
    <x v="2"/>
    <n v="6"/>
    <x v="5"/>
    <n v="1"/>
    <x v="2"/>
    <n v="23"/>
    <x v="11"/>
    <x v="1"/>
    <n v="23675"/>
    <x v="360"/>
    <s v="ARTICULO 338"/>
    <x v="4"/>
    <x v="0"/>
    <s v="ARTICULO 338. EXPLOTACION ILICITA DE YACIMIENTO MINERO Y OTROS MATERIALES"/>
    <s v=" EXPLOTACION ILICITA DE YACIMIENTO MINERO Y OTROS MATERIALES"/>
    <x v="0"/>
    <n v="1"/>
  </r>
  <r>
    <x v="3374"/>
    <n v="2012"/>
    <x v="2"/>
    <n v="6"/>
    <x v="5"/>
    <n v="1"/>
    <x v="2"/>
    <n v="25"/>
    <x v="5"/>
    <x v="0"/>
    <n v="25297"/>
    <x v="329"/>
    <s v="ARTICULO 338"/>
    <x v="4"/>
    <x v="0"/>
    <s v="ARTICULO 338. EXPLOTACION ILICITA DE YACIMIENTO MINERO Y OTROS MATERIALES"/>
    <s v=" EXPLOTACION ILICITA DE YACIMIENTO MINERO Y OTROS MATERIALES"/>
    <x v="1"/>
    <n v="1"/>
  </r>
  <r>
    <x v="3374"/>
    <n v="2012"/>
    <x v="2"/>
    <n v="6"/>
    <x v="5"/>
    <n v="1"/>
    <x v="2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0"/>
    <n v="1"/>
  </r>
  <r>
    <x v="3374"/>
    <n v="2012"/>
    <x v="2"/>
    <n v="6"/>
    <x v="5"/>
    <n v="1"/>
    <x v="2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375"/>
    <n v="2012"/>
    <x v="2"/>
    <n v="6"/>
    <x v="5"/>
    <n v="2"/>
    <x v="3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375"/>
    <n v="2012"/>
    <x v="2"/>
    <n v="6"/>
    <x v="5"/>
    <n v="2"/>
    <x v="3"/>
    <n v="5"/>
    <x v="0"/>
    <x v="0"/>
    <n v="5030"/>
    <x v="267"/>
    <s v="ARTICULO 336"/>
    <x v="0"/>
    <x v="0"/>
    <s v="ARTICULO 336. CAZA ILEGAL"/>
    <s v=" CAZA ILEGAL"/>
    <x v="1"/>
    <n v="1"/>
  </r>
  <r>
    <x v="3375"/>
    <n v="2012"/>
    <x v="2"/>
    <n v="6"/>
    <x v="5"/>
    <n v="2"/>
    <x v="3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3375"/>
    <n v="2012"/>
    <x v="2"/>
    <n v="6"/>
    <x v="5"/>
    <n v="2"/>
    <x v="3"/>
    <n v="5"/>
    <x v="0"/>
    <x v="0"/>
    <n v="5282"/>
    <x v="147"/>
    <s v="ARTICULO 336"/>
    <x v="0"/>
    <x v="0"/>
    <s v="ARTICULO 336. CAZA ILEGAL"/>
    <s v=" CAZA ILEGAL"/>
    <x v="0"/>
    <n v="1"/>
  </r>
  <r>
    <x v="3375"/>
    <n v="2012"/>
    <x v="2"/>
    <n v="6"/>
    <x v="5"/>
    <n v="2"/>
    <x v="3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0"/>
    <n v="1"/>
  </r>
  <r>
    <x v="3375"/>
    <n v="2012"/>
    <x v="2"/>
    <n v="6"/>
    <x v="5"/>
    <n v="2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375"/>
    <n v="2012"/>
    <x v="2"/>
    <n v="6"/>
    <x v="5"/>
    <n v="2"/>
    <x v="3"/>
    <n v="5"/>
    <x v="0"/>
    <x v="0"/>
    <n v="5541"/>
    <x v="148"/>
    <s v="ARTICULO 336"/>
    <x v="0"/>
    <x v="0"/>
    <s v="ARTICULO 336. CAZA ILEGAL"/>
    <s v=" CAZA ILEGAL"/>
    <x v="0"/>
    <n v="1"/>
  </r>
  <r>
    <x v="3375"/>
    <n v="2012"/>
    <x v="2"/>
    <n v="6"/>
    <x v="5"/>
    <n v="2"/>
    <x v="3"/>
    <n v="5"/>
    <x v="0"/>
    <x v="0"/>
    <n v="5658"/>
    <x v="298"/>
    <s v="ARTICULO 336"/>
    <x v="0"/>
    <x v="0"/>
    <s v="ARTICULO 336. CAZA ILEGAL"/>
    <s v=" CAZA ILEGAL"/>
    <x v="0"/>
    <n v="1"/>
  </r>
  <r>
    <x v="3375"/>
    <n v="2012"/>
    <x v="2"/>
    <n v="6"/>
    <x v="5"/>
    <n v="2"/>
    <x v="3"/>
    <n v="13"/>
    <x v="1"/>
    <x v="1"/>
    <n v="13744"/>
    <x v="615"/>
    <s v="ARTICULO 335"/>
    <x v="3"/>
    <x v="0"/>
    <s v="ARTICULO 335. ILICITA ACTIVIDAD DE PESCA"/>
    <s v=" ILICITA ACTIVIDAD DE PESCA"/>
    <x v="1"/>
    <n v="1"/>
  </r>
  <r>
    <x v="3375"/>
    <n v="2012"/>
    <x v="2"/>
    <n v="6"/>
    <x v="5"/>
    <n v="2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3375"/>
    <n v="2012"/>
    <x v="2"/>
    <n v="6"/>
    <x v="5"/>
    <n v="2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3375"/>
    <n v="2012"/>
    <x v="2"/>
    <n v="6"/>
    <x v="5"/>
    <n v="2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375"/>
    <n v="2012"/>
    <x v="2"/>
    <n v="6"/>
    <x v="5"/>
    <n v="2"/>
    <x v="3"/>
    <n v="20"/>
    <x v="16"/>
    <x v="1"/>
    <n v="20238"/>
    <x v="568"/>
    <s v="ARTICULO 335"/>
    <x v="3"/>
    <x v="0"/>
    <s v="ARTICULO 335. ILICITA ACTIVIDAD DE PESCA"/>
    <s v=" ILICITA ACTIVIDAD DE PESCA"/>
    <x v="0"/>
    <n v="1"/>
  </r>
  <r>
    <x v="3375"/>
    <n v="2012"/>
    <x v="2"/>
    <n v="6"/>
    <x v="5"/>
    <n v="2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375"/>
    <n v="2012"/>
    <x v="2"/>
    <n v="6"/>
    <x v="5"/>
    <n v="2"/>
    <x v="3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3376"/>
    <n v="2012"/>
    <x v="2"/>
    <n v="6"/>
    <x v="5"/>
    <n v="3"/>
    <x v="4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3376"/>
    <n v="2012"/>
    <x v="2"/>
    <n v="6"/>
    <x v="5"/>
    <n v="3"/>
    <x v="4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3376"/>
    <n v="2012"/>
    <x v="2"/>
    <n v="6"/>
    <x v="5"/>
    <n v="3"/>
    <x v="4"/>
    <n v="20"/>
    <x v="16"/>
    <x v="1"/>
    <n v="20310"/>
    <x v="652"/>
    <s v="ARTICULO 328"/>
    <x v="1"/>
    <x v="0"/>
    <s v="ARTICULO 328. ILICITO APROVECHAMIENTO DE LOS RECURSOS NATURALES RENOVABLES"/>
    <s v=" ILICITO APROVECHAMIENTO DE LOS RECURSOS NATURALES RENOVABLES"/>
    <x v="0"/>
    <n v="1"/>
  </r>
  <r>
    <x v="3376"/>
    <n v="2012"/>
    <x v="2"/>
    <n v="6"/>
    <x v="5"/>
    <n v="3"/>
    <x v="4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376"/>
    <n v="2012"/>
    <x v="2"/>
    <n v="6"/>
    <x v="5"/>
    <n v="3"/>
    <x v="4"/>
    <n v="41"/>
    <x v="24"/>
    <x v="0"/>
    <n v="41668"/>
    <x v="775"/>
    <s v="ARTICULO 331"/>
    <x v="2"/>
    <x v="0"/>
    <s v="ARTICULO 331. DAÑOS EN LOS RECURSOS NATURALES"/>
    <s v=" DAÑOS EN LOS RECURSOS NATURALES"/>
    <x v="1"/>
    <n v="1"/>
  </r>
  <r>
    <x v="3376"/>
    <n v="2012"/>
    <x v="2"/>
    <n v="6"/>
    <x v="5"/>
    <n v="3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376"/>
    <n v="2012"/>
    <x v="2"/>
    <n v="6"/>
    <x v="5"/>
    <n v="3"/>
    <x v="4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3377"/>
    <n v="2012"/>
    <x v="2"/>
    <n v="6"/>
    <x v="5"/>
    <n v="4"/>
    <x v="5"/>
    <n v="5"/>
    <x v="0"/>
    <x v="0"/>
    <n v="5154"/>
    <x v="3"/>
    <s v="ARTICULO 336"/>
    <x v="0"/>
    <x v="0"/>
    <s v="ARTICULO 336. CAZA ILEGAL"/>
    <s v=" CAZA ILEGAL"/>
    <x v="0"/>
    <n v="1"/>
  </r>
  <r>
    <x v="3377"/>
    <n v="2012"/>
    <x v="2"/>
    <n v="6"/>
    <x v="5"/>
    <n v="4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377"/>
    <n v="2012"/>
    <x v="2"/>
    <n v="6"/>
    <x v="5"/>
    <n v="4"/>
    <x v="5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3377"/>
    <n v="2012"/>
    <x v="2"/>
    <n v="6"/>
    <x v="5"/>
    <n v="4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377"/>
    <n v="2012"/>
    <x v="2"/>
    <n v="6"/>
    <x v="5"/>
    <n v="4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2"/>
  </r>
  <r>
    <x v="3377"/>
    <n v="2012"/>
    <x v="2"/>
    <n v="6"/>
    <x v="5"/>
    <n v="4"/>
    <x v="5"/>
    <n v="15"/>
    <x v="22"/>
    <x v="0"/>
    <n v="15806"/>
    <x v="812"/>
    <s v="ARTICULO 332"/>
    <x v="6"/>
    <x v="0"/>
    <s v="ARTICULO 332. CONTAMINACION AMBIENTAL"/>
    <s v=" CONTAMINACION AMBIENTAL"/>
    <x v="1"/>
    <n v="1"/>
  </r>
  <r>
    <x v="3377"/>
    <n v="2012"/>
    <x v="2"/>
    <n v="6"/>
    <x v="5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77"/>
    <n v="2012"/>
    <x v="2"/>
    <n v="6"/>
    <x v="5"/>
    <n v="4"/>
    <x v="5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3377"/>
    <n v="2012"/>
    <x v="2"/>
    <n v="6"/>
    <x v="5"/>
    <n v="4"/>
    <x v="5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3377"/>
    <n v="2012"/>
    <x v="2"/>
    <n v="6"/>
    <x v="5"/>
    <n v="4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377"/>
    <n v="2012"/>
    <x v="2"/>
    <n v="6"/>
    <x v="5"/>
    <n v="4"/>
    <x v="5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377"/>
    <n v="2012"/>
    <x v="2"/>
    <n v="6"/>
    <x v="5"/>
    <n v="4"/>
    <x v="5"/>
    <n v="20"/>
    <x v="16"/>
    <x v="1"/>
    <n v="20175"/>
    <x v="356"/>
    <s v="ARTICULO 331"/>
    <x v="2"/>
    <x v="0"/>
    <s v="ARTICULO 331. DAÑOS EN LOS RECURSOS NATURALES"/>
    <s v=" DAÑOS EN LOS RECURSOS NATURALES"/>
    <x v="0"/>
    <n v="1"/>
  </r>
  <r>
    <x v="3377"/>
    <n v="2012"/>
    <x v="2"/>
    <n v="6"/>
    <x v="5"/>
    <n v="4"/>
    <x v="5"/>
    <n v="20"/>
    <x v="16"/>
    <x v="1"/>
    <n v="20178"/>
    <x v="364"/>
    <s v="ARTICULO 335"/>
    <x v="3"/>
    <x v="0"/>
    <s v="ARTICULO 335. ILICITA ACTIVIDAD DE PESCA"/>
    <s v=" ILICITA ACTIVIDAD DE PESCA"/>
    <x v="0"/>
    <n v="1"/>
  </r>
  <r>
    <x v="3377"/>
    <n v="2012"/>
    <x v="2"/>
    <n v="6"/>
    <x v="5"/>
    <n v="4"/>
    <x v="5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3377"/>
    <n v="2012"/>
    <x v="2"/>
    <n v="6"/>
    <x v="5"/>
    <n v="4"/>
    <x v="5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3377"/>
    <n v="2012"/>
    <x v="2"/>
    <n v="6"/>
    <x v="5"/>
    <n v="4"/>
    <x v="5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0"/>
    <n v="1"/>
  </r>
  <r>
    <x v="3377"/>
    <n v="2012"/>
    <x v="2"/>
    <n v="6"/>
    <x v="5"/>
    <n v="4"/>
    <x v="5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377"/>
    <n v="2012"/>
    <x v="2"/>
    <n v="6"/>
    <x v="5"/>
    <n v="4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377"/>
    <n v="2012"/>
    <x v="2"/>
    <n v="6"/>
    <x v="5"/>
    <n v="4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377"/>
    <n v="2012"/>
    <x v="2"/>
    <n v="6"/>
    <x v="5"/>
    <n v="4"/>
    <x v="5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3378"/>
    <n v="2012"/>
    <x v="2"/>
    <n v="6"/>
    <x v="5"/>
    <n v="5"/>
    <x v="6"/>
    <n v="5"/>
    <x v="0"/>
    <x v="0"/>
    <n v="5042"/>
    <x v="100"/>
    <s v="ARTICULO 336"/>
    <x v="0"/>
    <x v="0"/>
    <s v="ARTICULO 336. CAZA ILEGAL"/>
    <s v=" CAZA ILEGAL"/>
    <x v="0"/>
    <n v="1"/>
  </r>
  <r>
    <x v="3378"/>
    <n v="2012"/>
    <x v="2"/>
    <n v="6"/>
    <x v="5"/>
    <n v="5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378"/>
    <n v="2012"/>
    <x v="2"/>
    <n v="6"/>
    <x v="5"/>
    <n v="5"/>
    <x v="6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378"/>
    <n v="2012"/>
    <x v="2"/>
    <n v="6"/>
    <x v="5"/>
    <n v="5"/>
    <x v="6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3378"/>
    <n v="2012"/>
    <x v="2"/>
    <n v="6"/>
    <x v="5"/>
    <n v="5"/>
    <x v="6"/>
    <n v="20"/>
    <x v="16"/>
    <x v="1"/>
    <n v="20228"/>
    <x v="381"/>
    <s v="ARTICULO 335"/>
    <x v="3"/>
    <x v="0"/>
    <s v="ARTICULO 335. ILICITA ACTIVIDAD DE PESCA"/>
    <s v=" ILICITA ACTIVIDAD DE PESCA"/>
    <x v="1"/>
    <n v="1"/>
  </r>
  <r>
    <x v="3378"/>
    <n v="2012"/>
    <x v="2"/>
    <n v="6"/>
    <x v="5"/>
    <n v="5"/>
    <x v="6"/>
    <n v="20"/>
    <x v="16"/>
    <x v="1"/>
    <n v="20383"/>
    <x v="463"/>
    <s v="ARTICULO 335"/>
    <x v="3"/>
    <x v="0"/>
    <s v="ARTICULO 335. ILICITA ACTIVIDAD DE PESCA"/>
    <s v=" ILICITA ACTIVIDAD DE PESCA"/>
    <x v="0"/>
    <n v="1"/>
  </r>
  <r>
    <x v="3378"/>
    <n v="2012"/>
    <x v="2"/>
    <n v="6"/>
    <x v="5"/>
    <n v="5"/>
    <x v="6"/>
    <n v="20"/>
    <x v="16"/>
    <x v="1"/>
    <n v="20443"/>
    <x v="470"/>
    <s v="ARTICULO 331"/>
    <x v="2"/>
    <x v="0"/>
    <s v="ARTICULO 331. DAÑOS EN LOS RECURSOS NATURALES"/>
    <s v=" DAÑOS EN LOS RECURSOS NATURALES"/>
    <x v="0"/>
    <n v="1"/>
  </r>
  <r>
    <x v="3378"/>
    <n v="2012"/>
    <x v="2"/>
    <n v="6"/>
    <x v="5"/>
    <n v="5"/>
    <x v="6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3378"/>
    <n v="2012"/>
    <x v="2"/>
    <n v="6"/>
    <x v="5"/>
    <n v="5"/>
    <x v="6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3378"/>
    <n v="2012"/>
    <x v="2"/>
    <n v="6"/>
    <x v="5"/>
    <n v="5"/>
    <x v="6"/>
    <n v="20"/>
    <x v="16"/>
    <x v="1"/>
    <n v="20787"/>
    <x v="497"/>
    <s v="ARTICULO 331"/>
    <x v="2"/>
    <x v="0"/>
    <s v="ARTICULO 331. DAÑOS EN LOS RECURSOS NATURALES"/>
    <s v=" DAÑOS EN LOS RECURSOS NATURALES"/>
    <x v="1"/>
    <n v="1"/>
  </r>
  <r>
    <x v="3378"/>
    <n v="2012"/>
    <x v="2"/>
    <n v="6"/>
    <x v="5"/>
    <n v="5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378"/>
    <n v="2012"/>
    <x v="2"/>
    <n v="6"/>
    <x v="5"/>
    <n v="5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378"/>
    <n v="2012"/>
    <x v="2"/>
    <n v="6"/>
    <x v="5"/>
    <n v="5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78"/>
    <n v="2012"/>
    <x v="2"/>
    <n v="6"/>
    <x v="5"/>
    <n v="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378"/>
    <n v="2012"/>
    <x v="2"/>
    <n v="6"/>
    <x v="5"/>
    <n v="5"/>
    <x v="6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3378"/>
    <n v="2012"/>
    <x v="2"/>
    <n v="6"/>
    <x v="5"/>
    <n v="5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378"/>
    <n v="2012"/>
    <x v="2"/>
    <n v="6"/>
    <x v="5"/>
    <n v="5"/>
    <x v="6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3378"/>
    <n v="2012"/>
    <x v="2"/>
    <n v="6"/>
    <x v="5"/>
    <n v="5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378"/>
    <n v="2012"/>
    <x v="2"/>
    <n v="6"/>
    <x v="5"/>
    <n v="5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378"/>
    <n v="2012"/>
    <x v="2"/>
    <n v="6"/>
    <x v="5"/>
    <n v="5"/>
    <x v="6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3379"/>
    <n v="2012"/>
    <x v="2"/>
    <n v="6"/>
    <x v="5"/>
    <n v="6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3379"/>
    <n v="2012"/>
    <x v="2"/>
    <n v="6"/>
    <x v="5"/>
    <n v="6"/>
    <x v="0"/>
    <n v="5"/>
    <x v="0"/>
    <x v="0"/>
    <n v="5031"/>
    <x v="99"/>
    <s v="ARTICULO 336"/>
    <x v="0"/>
    <x v="0"/>
    <s v="ARTICULO 336. CAZA ILEGAL"/>
    <s v=" CAZA ILEGAL"/>
    <x v="0"/>
    <n v="1"/>
  </r>
  <r>
    <x v="3379"/>
    <n v="2012"/>
    <x v="2"/>
    <n v="6"/>
    <x v="5"/>
    <n v="6"/>
    <x v="0"/>
    <n v="5"/>
    <x v="0"/>
    <x v="0"/>
    <n v="5197"/>
    <x v="177"/>
    <s v="ARTICULO 336"/>
    <x v="0"/>
    <x v="0"/>
    <s v="ARTICULO 336. CAZA ILEGAL"/>
    <s v=" CAZA ILEGAL"/>
    <x v="1"/>
    <n v="1"/>
  </r>
  <r>
    <x v="3379"/>
    <n v="2012"/>
    <x v="2"/>
    <n v="6"/>
    <x v="5"/>
    <n v="6"/>
    <x v="0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3379"/>
    <n v="2012"/>
    <x v="2"/>
    <n v="6"/>
    <x v="5"/>
    <n v="6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3379"/>
    <n v="2012"/>
    <x v="2"/>
    <n v="6"/>
    <x v="5"/>
    <n v="6"/>
    <x v="0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1"/>
    <n v="1"/>
  </r>
  <r>
    <x v="3379"/>
    <n v="2012"/>
    <x v="2"/>
    <n v="6"/>
    <x v="5"/>
    <n v="6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379"/>
    <n v="2012"/>
    <x v="2"/>
    <n v="6"/>
    <x v="5"/>
    <n v="6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379"/>
    <n v="2012"/>
    <x v="2"/>
    <n v="6"/>
    <x v="5"/>
    <n v="6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79"/>
    <n v="2012"/>
    <x v="2"/>
    <n v="6"/>
    <x v="5"/>
    <n v="6"/>
    <x v="0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379"/>
    <n v="2012"/>
    <x v="2"/>
    <n v="6"/>
    <x v="5"/>
    <n v="6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379"/>
    <n v="2012"/>
    <x v="2"/>
    <n v="6"/>
    <x v="5"/>
    <n v="6"/>
    <x v="0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379"/>
    <n v="2012"/>
    <x v="2"/>
    <n v="6"/>
    <x v="5"/>
    <n v="6"/>
    <x v="0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3379"/>
    <n v="2012"/>
    <x v="2"/>
    <n v="6"/>
    <x v="5"/>
    <n v="6"/>
    <x v="0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3379"/>
    <n v="2012"/>
    <x v="2"/>
    <n v="6"/>
    <x v="5"/>
    <n v="6"/>
    <x v="0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2"/>
  </r>
  <r>
    <x v="3379"/>
    <n v="2012"/>
    <x v="2"/>
    <n v="6"/>
    <x v="5"/>
    <n v="6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380"/>
    <n v="2012"/>
    <x v="2"/>
    <n v="6"/>
    <x v="5"/>
    <n v="7"/>
    <x v="1"/>
    <n v="5"/>
    <x v="0"/>
    <x v="0"/>
    <n v="5031"/>
    <x v="99"/>
    <s v="ARTICULO 336"/>
    <x v="0"/>
    <x v="0"/>
    <s v="ARTICULO 336. CAZA ILEGAL"/>
    <s v=" CAZA ILEGAL"/>
    <x v="0"/>
    <n v="1"/>
  </r>
  <r>
    <x v="3380"/>
    <n v="2012"/>
    <x v="2"/>
    <n v="6"/>
    <x v="5"/>
    <n v="7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380"/>
    <n v="2012"/>
    <x v="2"/>
    <n v="6"/>
    <x v="5"/>
    <n v="7"/>
    <x v="1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380"/>
    <n v="2012"/>
    <x v="2"/>
    <n v="6"/>
    <x v="5"/>
    <n v="7"/>
    <x v="1"/>
    <n v="5"/>
    <x v="0"/>
    <x v="0"/>
    <n v="5425"/>
    <x v="12"/>
    <s v="ARTICULO 336"/>
    <x v="0"/>
    <x v="0"/>
    <s v="ARTICULO 336. CAZA ILEGAL"/>
    <s v=" CAZA ILEGAL"/>
    <x v="0"/>
    <n v="1"/>
  </r>
  <r>
    <x v="3380"/>
    <n v="2012"/>
    <x v="2"/>
    <n v="6"/>
    <x v="5"/>
    <n v="7"/>
    <x v="1"/>
    <n v="5"/>
    <x v="0"/>
    <x v="0"/>
    <n v="5576"/>
    <x v="165"/>
    <s v="ARTICULO 336"/>
    <x v="0"/>
    <x v="0"/>
    <s v="ARTICULO 336. CAZA ILEGAL"/>
    <s v=" CAZA ILEGAL"/>
    <x v="0"/>
    <n v="1"/>
  </r>
  <r>
    <x v="3380"/>
    <n v="2012"/>
    <x v="2"/>
    <n v="6"/>
    <x v="5"/>
    <n v="7"/>
    <x v="1"/>
    <n v="5"/>
    <x v="0"/>
    <x v="0"/>
    <n v="5591"/>
    <x v="213"/>
    <s v="ARTICULO 336"/>
    <x v="0"/>
    <x v="0"/>
    <s v="ARTICULO 336. CAZA ILEGAL"/>
    <s v=" CAZA ILEGAL"/>
    <x v="0"/>
    <n v="1"/>
  </r>
  <r>
    <x v="3380"/>
    <n v="2012"/>
    <x v="2"/>
    <n v="6"/>
    <x v="5"/>
    <n v="7"/>
    <x v="1"/>
    <n v="5"/>
    <x v="0"/>
    <x v="0"/>
    <n v="5656"/>
    <x v="44"/>
    <s v="ARTICULO 336"/>
    <x v="0"/>
    <x v="0"/>
    <s v="ARTICULO 336. CAZA ILEGAL"/>
    <s v=" CAZA ILEGAL"/>
    <x v="0"/>
    <n v="1"/>
  </r>
  <r>
    <x v="3380"/>
    <n v="2012"/>
    <x v="2"/>
    <n v="6"/>
    <x v="5"/>
    <n v="7"/>
    <x v="1"/>
    <n v="5"/>
    <x v="0"/>
    <x v="0"/>
    <n v="5042"/>
    <x v="100"/>
    <s v="ARTICULO 336"/>
    <x v="0"/>
    <x v="0"/>
    <s v="ARTICULO 336. CAZA ILEGAL"/>
    <s v=" CAZA ILEGAL"/>
    <x v="0"/>
    <n v="1"/>
  </r>
  <r>
    <x v="3380"/>
    <n v="2012"/>
    <x v="2"/>
    <n v="6"/>
    <x v="5"/>
    <n v="7"/>
    <x v="1"/>
    <n v="5"/>
    <x v="0"/>
    <x v="0"/>
    <n v="5690"/>
    <x v="79"/>
    <s v="ARTICULO 336"/>
    <x v="0"/>
    <x v="0"/>
    <s v="ARTICULO 336. CAZA ILEGAL"/>
    <s v=" CAZA ILEGAL"/>
    <x v="1"/>
    <n v="1"/>
  </r>
  <r>
    <x v="3380"/>
    <n v="2012"/>
    <x v="2"/>
    <n v="6"/>
    <x v="5"/>
    <n v="7"/>
    <x v="1"/>
    <n v="13"/>
    <x v="1"/>
    <x v="1"/>
    <n v="13248"/>
    <x v="756"/>
    <s v="ARTICULO 331"/>
    <x v="2"/>
    <x v="0"/>
    <s v="ARTICULO 331. DAÑOS EN LOS RECURSOS NATURALES"/>
    <s v=" DAÑOS EN LOS RECURSOS NATURALES"/>
    <x v="0"/>
    <n v="1"/>
  </r>
  <r>
    <x v="3380"/>
    <n v="2012"/>
    <x v="2"/>
    <n v="6"/>
    <x v="5"/>
    <n v="7"/>
    <x v="1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1"/>
  </r>
  <r>
    <x v="3380"/>
    <n v="2012"/>
    <x v="2"/>
    <n v="6"/>
    <x v="5"/>
    <n v="7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380"/>
    <n v="2012"/>
    <x v="2"/>
    <n v="6"/>
    <x v="5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80"/>
    <n v="2012"/>
    <x v="2"/>
    <n v="6"/>
    <x v="5"/>
    <n v="7"/>
    <x v="1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0"/>
    <n v="2"/>
  </r>
  <r>
    <x v="3380"/>
    <n v="2012"/>
    <x v="2"/>
    <n v="6"/>
    <x v="5"/>
    <n v="7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380"/>
    <n v="2012"/>
    <x v="2"/>
    <n v="6"/>
    <x v="5"/>
    <n v="7"/>
    <x v="1"/>
    <n v="20"/>
    <x v="16"/>
    <x v="1"/>
    <n v="20175"/>
    <x v="356"/>
    <s v="ARTICULO 335"/>
    <x v="3"/>
    <x v="0"/>
    <s v="ARTICULO 335. ILICITA ACTIVIDAD DE PESCA"/>
    <s v=" ILICITA ACTIVIDAD DE PESCA"/>
    <x v="0"/>
    <n v="1"/>
  </r>
  <r>
    <x v="3380"/>
    <n v="2012"/>
    <x v="2"/>
    <n v="6"/>
    <x v="5"/>
    <n v="7"/>
    <x v="1"/>
    <n v="20"/>
    <x v="16"/>
    <x v="1"/>
    <n v="20250"/>
    <x v="498"/>
    <s v="ARTICULO 335"/>
    <x v="3"/>
    <x v="0"/>
    <s v="ARTICULO 335. ILICITA ACTIVIDAD DE PESCA"/>
    <s v=" ILICITA ACTIVIDAD DE PESCA"/>
    <x v="1"/>
    <n v="1"/>
  </r>
  <r>
    <x v="3380"/>
    <n v="2012"/>
    <x v="2"/>
    <n v="6"/>
    <x v="5"/>
    <n v="7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3380"/>
    <n v="2012"/>
    <x v="2"/>
    <n v="6"/>
    <x v="5"/>
    <n v="7"/>
    <x v="1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3380"/>
    <n v="2012"/>
    <x v="2"/>
    <n v="6"/>
    <x v="5"/>
    <n v="7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3380"/>
    <n v="2012"/>
    <x v="2"/>
    <n v="6"/>
    <x v="5"/>
    <n v="7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380"/>
    <n v="2012"/>
    <x v="2"/>
    <n v="6"/>
    <x v="5"/>
    <n v="7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3380"/>
    <n v="2012"/>
    <x v="2"/>
    <n v="6"/>
    <x v="5"/>
    <n v="7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3380"/>
    <n v="2012"/>
    <x v="2"/>
    <n v="6"/>
    <x v="5"/>
    <n v="7"/>
    <x v="1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380"/>
    <n v="2012"/>
    <x v="2"/>
    <n v="6"/>
    <x v="5"/>
    <n v="7"/>
    <x v="1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3380"/>
    <n v="2012"/>
    <x v="2"/>
    <n v="6"/>
    <x v="5"/>
    <n v="7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3380"/>
    <n v="2012"/>
    <x v="2"/>
    <n v="6"/>
    <x v="5"/>
    <n v="7"/>
    <x v="1"/>
    <n v="97"/>
    <x v="28"/>
    <x v="3"/>
    <n v="97001"/>
    <x v="386"/>
    <s v="ARTICULO 331"/>
    <x v="2"/>
    <x v="0"/>
    <s v="ARTICULO 331. DAÑOS EN LOS RECURSOS NATURALES"/>
    <s v=" DAÑOS EN LOS RECURSOS NATURALES"/>
    <x v="1"/>
    <n v="1"/>
  </r>
  <r>
    <x v="3381"/>
    <n v="2012"/>
    <x v="2"/>
    <n v="6"/>
    <x v="5"/>
    <n v="8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5"/>
    <x v="0"/>
    <x v="0"/>
    <n v="5197"/>
    <x v="177"/>
    <s v="ARTICULO 336"/>
    <x v="0"/>
    <x v="0"/>
    <s v="ARTICULO 336. CAZA ILEGAL"/>
    <s v=" CAZA ILEGAL"/>
    <x v="0"/>
    <n v="1"/>
  </r>
  <r>
    <x v="3381"/>
    <n v="2012"/>
    <x v="2"/>
    <n v="6"/>
    <x v="5"/>
    <n v="8"/>
    <x v="2"/>
    <n v="5"/>
    <x v="0"/>
    <x v="0"/>
    <n v="5209"/>
    <x v="279"/>
    <s v="ARTICULO 336"/>
    <x v="0"/>
    <x v="0"/>
    <s v="ARTICULO 336. CAZA ILEGAL"/>
    <s v=" CAZA ILEGAL"/>
    <x v="1"/>
    <n v="1"/>
  </r>
  <r>
    <x v="3381"/>
    <n v="2012"/>
    <x v="2"/>
    <n v="6"/>
    <x v="5"/>
    <n v="8"/>
    <x v="2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3381"/>
    <n v="2012"/>
    <x v="2"/>
    <n v="6"/>
    <x v="5"/>
    <n v="8"/>
    <x v="2"/>
    <n v="5"/>
    <x v="0"/>
    <x v="0"/>
    <n v="5282"/>
    <x v="147"/>
    <s v="ARTICULO 336"/>
    <x v="0"/>
    <x v="0"/>
    <s v="ARTICULO 336. CAZA ILEGAL"/>
    <s v=" CAZA ILEGAL"/>
    <x v="1"/>
    <n v="2"/>
  </r>
  <r>
    <x v="3381"/>
    <n v="2012"/>
    <x v="2"/>
    <n v="6"/>
    <x v="5"/>
    <n v="8"/>
    <x v="2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3381"/>
    <n v="2012"/>
    <x v="2"/>
    <n v="6"/>
    <x v="5"/>
    <n v="8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5"/>
    <x v="0"/>
    <x v="0"/>
    <n v="5591"/>
    <x v="213"/>
    <s v="ARTICULO 336"/>
    <x v="0"/>
    <x v="0"/>
    <s v="ARTICULO 336. CAZA ILEGAL"/>
    <s v=" CAZA ILEGAL"/>
    <x v="1"/>
    <n v="1"/>
  </r>
  <r>
    <x v="3381"/>
    <n v="2012"/>
    <x v="2"/>
    <n v="6"/>
    <x v="5"/>
    <n v="8"/>
    <x v="2"/>
    <n v="5"/>
    <x v="0"/>
    <x v="0"/>
    <n v="5670"/>
    <x v="54"/>
    <s v="ARTICULO 336"/>
    <x v="0"/>
    <x v="0"/>
    <s v="ARTICULO 336. CAZA ILEGAL"/>
    <s v=" CAZA ILEGAL"/>
    <x v="0"/>
    <n v="1"/>
  </r>
  <r>
    <x v="3381"/>
    <n v="2012"/>
    <x v="2"/>
    <n v="6"/>
    <x v="5"/>
    <n v="8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5"/>
    <x v="0"/>
    <x v="0"/>
    <n v="5861"/>
    <x v="31"/>
    <s v="ARTICULO 336"/>
    <x v="0"/>
    <x v="0"/>
    <s v="ARTICULO 336. CAZA ILEGAL"/>
    <s v=" CAZA ILEGAL"/>
    <x v="0"/>
    <n v="1"/>
  </r>
  <r>
    <x v="3381"/>
    <n v="2012"/>
    <x v="2"/>
    <n v="6"/>
    <x v="5"/>
    <n v="8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20"/>
    <x v="16"/>
    <x v="1"/>
    <n v="20032"/>
    <x v="551"/>
    <s v="ARTICULO 335"/>
    <x v="3"/>
    <x v="0"/>
    <s v="ARTICULO 335. ILICITA ACTIVIDAD DE PESCA"/>
    <s v=" ILICITA ACTIVIDAD DE PESCA"/>
    <x v="0"/>
    <n v="1"/>
  </r>
  <r>
    <x v="3381"/>
    <n v="2012"/>
    <x v="2"/>
    <n v="6"/>
    <x v="5"/>
    <n v="8"/>
    <x v="2"/>
    <n v="20"/>
    <x v="16"/>
    <x v="1"/>
    <n v="20517"/>
    <x v="287"/>
    <s v="ARTICULO 335"/>
    <x v="3"/>
    <x v="0"/>
    <s v="ARTICULO 335. ILICITA ACTIVIDAD DE PESCA"/>
    <s v=" ILICITA ACTIVIDAD DE PESCA"/>
    <x v="1"/>
    <n v="1"/>
  </r>
  <r>
    <x v="3381"/>
    <n v="2012"/>
    <x v="2"/>
    <n v="6"/>
    <x v="5"/>
    <n v="8"/>
    <x v="2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2"/>
  </r>
  <r>
    <x v="3381"/>
    <n v="2012"/>
    <x v="2"/>
    <n v="6"/>
    <x v="5"/>
    <n v="8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381"/>
    <n v="2012"/>
    <x v="2"/>
    <n v="6"/>
    <x v="5"/>
    <n v="8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1"/>
    <n v="1"/>
  </r>
  <r>
    <x v="3381"/>
    <n v="2012"/>
    <x v="2"/>
    <n v="6"/>
    <x v="5"/>
    <n v="8"/>
    <x v="2"/>
    <n v="97"/>
    <x v="28"/>
    <x v="3"/>
    <n v="97001"/>
    <x v="386"/>
    <s v="ARTICULO 331"/>
    <x v="2"/>
    <x v="0"/>
    <s v="ARTICULO 331. DAÑOS EN LOS RECURSOS NATURALES"/>
    <s v=" DAÑOS EN LOS RECURSOS NATURALES"/>
    <x v="1"/>
    <n v="1"/>
  </r>
  <r>
    <x v="3382"/>
    <n v="2012"/>
    <x v="2"/>
    <n v="6"/>
    <x v="5"/>
    <n v="9"/>
    <x v="3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382"/>
    <n v="2012"/>
    <x v="2"/>
    <n v="6"/>
    <x v="5"/>
    <n v="9"/>
    <x v="3"/>
    <n v="20"/>
    <x v="16"/>
    <x v="1"/>
    <n v="20060"/>
    <x v="276"/>
    <s v="ARTICULO 335"/>
    <x v="3"/>
    <x v="0"/>
    <s v="ARTICULO 335. ILICITA ACTIVIDAD DE PESCA"/>
    <s v=" ILICITA ACTIVIDAD DE PESCA"/>
    <x v="0"/>
    <n v="1"/>
  </r>
  <r>
    <x v="3382"/>
    <n v="2012"/>
    <x v="2"/>
    <n v="6"/>
    <x v="5"/>
    <n v="9"/>
    <x v="3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3382"/>
    <n v="2012"/>
    <x v="2"/>
    <n v="6"/>
    <x v="5"/>
    <n v="9"/>
    <x v="3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3382"/>
    <n v="2012"/>
    <x v="2"/>
    <n v="6"/>
    <x v="5"/>
    <n v="9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382"/>
    <n v="2012"/>
    <x v="2"/>
    <n v="6"/>
    <x v="5"/>
    <n v="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382"/>
    <n v="2012"/>
    <x v="2"/>
    <n v="6"/>
    <x v="5"/>
    <n v="9"/>
    <x v="3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3382"/>
    <n v="2012"/>
    <x v="2"/>
    <n v="6"/>
    <x v="5"/>
    <n v="9"/>
    <x v="3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3382"/>
    <n v="2012"/>
    <x v="2"/>
    <n v="6"/>
    <x v="5"/>
    <n v="9"/>
    <x v="3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1"/>
    <n v="1"/>
  </r>
  <r>
    <x v="3382"/>
    <n v="2012"/>
    <x v="2"/>
    <n v="6"/>
    <x v="5"/>
    <n v="9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382"/>
    <n v="2012"/>
    <x v="2"/>
    <n v="6"/>
    <x v="5"/>
    <n v="9"/>
    <x v="3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82"/>
    <n v="2012"/>
    <x v="2"/>
    <n v="6"/>
    <x v="5"/>
    <n v="9"/>
    <x v="3"/>
    <n v="97"/>
    <x v="28"/>
    <x v="3"/>
    <n v="97001"/>
    <x v="386"/>
    <s v="ARTICULO 338"/>
    <x v="4"/>
    <x v="0"/>
    <s v="ARTICULO 338. EXPLOTACION ILICITA DE YACIMIENTO MINERO Y OTROS MATERIALES"/>
    <s v=" EXPLOTACION ILICITA DE YACIMIENTO MINERO Y OTROS MATERIALES"/>
    <x v="0"/>
    <n v="1"/>
  </r>
  <r>
    <x v="3383"/>
    <n v="2012"/>
    <x v="2"/>
    <n v="6"/>
    <x v="5"/>
    <n v="10"/>
    <x v="4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383"/>
    <n v="2012"/>
    <x v="2"/>
    <n v="6"/>
    <x v="5"/>
    <n v="10"/>
    <x v="4"/>
    <n v="5"/>
    <x v="0"/>
    <x v="0"/>
    <n v="5154"/>
    <x v="3"/>
    <s v="ARTICULO 336"/>
    <x v="0"/>
    <x v="0"/>
    <s v="ARTICULO 336. CAZA ILEGAL"/>
    <s v=" CAZA ILEGAL"/>
    <x v="0"/>
    <n v="1"/>
  </r>
  <r>
    <x v="3383"/>
    <n v="2012"/>
    <x v="2"/>
    <n v="6"/>
    <x v="5"/>
    <n v="10"/>
    <x v="4"/>
    <n v="5"/>
    <x v="0"/>
    <x v="0"/>
    <n v="5652"/>
    <x v="139"/>
    <s v="ARTICULO 335"/>
    <x v="3"/>
    <x v="0"/>
    <s v="ARTICULO 335. ILICITA ACTIVIDAD DE PESCA"/>
    <s v=" ILICITA ACTIVIDAD DE PESCA"/>
    <x v="0"/>
    <n v="1"/>
  </r>
  <r>
    <x v="3383"/>
    <n v="2012"/>
    <x v="2"/>
    <n v="6"/>
    <x v="5"/>
    <n v="10"/>
    <x v="4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3383"/>
    <n v="2012"/>
    <x v="2"/>
    <n v="6"/>
    <x v="5"/>
    <n v="10"/>
    <x v="4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3383"/>
    <n v="2012"/>
    <x v="2"/>
    <n v="6"/>
    <x v="5"/>
    <n v="10"/>
    <x v="4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383"/>
    <n v="2012"/>
    <x v="2"/>
    <n v="6"/>
    <x v="5"/>
    <n v="10"/>
    <x v="4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3383"/>
    <n v="2012"/>
    <x v="2"/>
    <n v="6"/>
    <x v="5"/>
    <n v="10"/>
    <x v="4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383"/>
    <n v="2012"/>
    <x v="2"/>
    <n v="6"/>
    <x v="5"/>
    <n v="10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2"/>
  </r>
  <r>
    <x v="3383"/>
    <n v="2012"/>
    <x v="2"/>
    <n v="6"/>
    <x v="5"/>
    <n v="10"/>
    <x v="4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1"/>
    <n v="1"/>
  </r>
  <r>
    <x v="3383"/>
    <n v="2012"/>
    <x v="2"/>
    <n v="6"/>
    <x v="5"/>
    <n v="10"/>
    <x v="4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383"/>
    <n v="2012"/>
    <x v="2"/>
    <n v="6"/>
    <x v="5"/>
    <n v="10"/>
    <x v="4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0"/>
    <n v="1"/>
  </r>
  <r>
    <x v="3383"/>
    <n v="2012"/>
    <x v="2"/>
    <n v="6"/>
    <x v="5"/>
    <n v="10"/>
    <x v="4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0"/>
    <n v="1"/>
  </r>
  <r>
    <x v="3384"/>
    <n v="2012"/>
    <x v="2"/>
    <n v="6"/>
    <x v="5"/>
    <n v="11"/>
    <x v="5"/>
    <n v="5"/>
    <x v="0"/>
    <x v="0"/>
    <n v="5120"/>
    <x v="0"/>
    <s v="ARTICULO 336"/>
    <x v="0"/>
    <x v="0"/>
    <s v="ARTICULO 336. CAZA ILEGAL"/>
    <s v=" CAZA ILEGAL"/>
    <x v="0"/>
    <n v="1"/>
  </r>
  <r>
    <x v="3384"/>
    <n v="2012"/>
    <x v="2"/>
    <n v="6"/>
    <x v="5"/>
    <n v="11"/>
    <x v="5"/>
    <n v="5"/>
    <x v="0"/>
    <x v="0"/>
    <n v="5209"/>
    <x v="279"/>
    <s v="ARTICULO 336"/>
    <x v="0"/>
    <x v="0"/>
    <s v="ARTICULO 336. CAZA ILEGAL"/>
    <s v=" CAZA ILEGAL"/>
    <x v="0"/>
    <n v="1"/>
  </r>
  <r>
    <x v="3384"/>
    <n v="2012"/>
    <x v="2"/>
    <n v="6"/>
    <x v="5"/>
    <n v="11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384"/>
    <n v="2012"/>
    <x v="2"/>
    <n v="6"/>
    <x v="5"/>
    <n v="11"/>
    <x v="5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384"/>
    <n v="2012"/>
    <x v="2"/>
    <n v="6"/>
    <x v="5"/>
    <n v="11"/>
    <x v="5"/>
    <n v="20"/>
    <x v="16"/>
    <x v="1"/>
    <n v="20238"/>
    <x v="568"/>
    <s v="ARTICULO 335"/>
    <x v="3"/>
    <x v="0"/>
    <s v="ARTICULO 335. ILICITA ACTIVIDAD DE PESCA"/>
    <s v=" ILICITA ACTIVIDAD DE PESCA"/>
    <x v="1"/>
    <n v="1"/>
  </r>
  <r>
    <x v="3384"/>
    <n v="2012"/>
    <x v="2"/>
    <n v="6"/>
    <x v="5"/>
    <n v="11"/>
    <x v="5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3384"/>
    <n v="2012"/>
    <x v="2"/>
    <n v="6"/>
    <x v="5"/>
    <n v="11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3384"/>
    <n v="2012"/>
    <x v="2"/>
    <n v="6"/>
    <x v="5"/>
    <n v="11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385"/>
    <n v="2012"/>
    <x v="2"/>
    <n v="6"/>
    <x v="5"/>
    <n v="12"/>
    <x v="6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385"/>
    <n v="2012"/>
    <x v="2"/>
    <n v="6"/>
    <x v="5"/>
    <n v="12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85"/>
    <n v="2012"/>
    <x v="2"/>
    <n v="6"/>
    <x v="5"/>
    <n v="12"/>
    <x v="6"/>
    <n v="5"/>
    <x v="0"/>
    <x v="0"/>
    <n v="5690"/>
    <x v="79"/>
    <s v="ARTICULO 336"/>
    <x v="0"/>
    <x v="0"/>
    <s v="ARTICULO 336. CAZA ILEGAL"/>
    <s v=" CAZA ILEGAL"/>
    <x v="1"/>
    <n v="1"/>
  </r>
  <r>
    <x v="3385"/>
    <n v="2012"/>
    <x v="2"/>
    <n v="6"/>
    <x v="5"/>
    <n v="12"/>
    <x v="6"/>
    <n v="8"/>
    <x v="4"/>
    <x v="1"/>
    <n v="8638"/>
    <x v="133"/>
    <s v="ARTICULO 338"/>
    <x v="4"/>
    <x v="0"/>
    <s v="ARTICULO 338. EXPLOTACION ILICITA DE YACIMIENTO MINERO Y OTROS MATERIALES"/>
    <s v=" EXPLOTACION ILICITA DE YACIMIENTO MINERO Y OTROS MATERIALES"/>
    <x v="1"/>
    <n v="1"/>
  </r>
  <r>
    <x v="3385"/>
    <n v="2012"/>
    <x v="2"/>
    <n v="6"/>
    <x v="5"/>
    <n v="12"/>
    <x v="6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3385"/>
    <n v="2012"/>
    <x v="2"/>
    <n v="6"/>
    <x v="5"/>
    <n v="12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3385"/>
    <n v="2012"/>
    <x v="2"/>
    <n v="6"/>
    <x v="5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85"/>
    <n v="2012"/>
    <x v="2"/>
    <n v="6"/>
    <x v="5"/>
    <n v="12"/>
    <x v="6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385"/>
    <n v="2012"/>
    <x v="2"/>
    <n v="6"/>
    <x v="5"/>
    <n v="12"/>
    <x v="6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385"/>
    <n v="2012"/>
    <x v="2"/>
    <n v="6"/>
    <x v="5"/>
    <n v="12"/>
    <x v="6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2"/>
  </r>
  <r>
    <x v="3385"/>
    <n v="2012"/>
    <x v="2"/>
    <n v="6"/>
    <x v="5"/>
    <n v="12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385"/>
    <n v="2012"/>
    <x v="2"/>
    <n v="6"/>
    <x v="5"/>
    <n v="12"/>
    <x v="6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3386"/>
    <n v="2012"/>
    <x v="2"/>
    <n v="6"/>
    <x v="5"/>
    <n v="13"/>
    <x v="0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0"/>
    <n v="1"/>
  </r>
  <r>
    <x v="3386"/>
    <n v="2012"/>
    <x v="2"/>
    <n v="6"/>
    <x v="5"/>
    <n v="13"/>
    <x v="0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3386"/>
    <n v="2012"/>
    <x v="2"/>
    <n v="6"/>
    <x v="5"/>
    <n v="13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86"/>
    <n v="2012"/>
    <x v="2"/>
    <n v="6"/>
    <x v="5"/>
    <n v="13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86"/>
    <n v="2012"/>
    <x v="2"/>
    <n v="6"/>
    <x v="5"/>
    <n v="13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386"/>
    <n v="2012"/>
    <x v="2"/>
    <n v="6"/>
    <x v="5"/>
    <n v="13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3"/>
  </r>
  <r>
    <x v="3386"/>
    <n v="2012"/>
    <x v="2"/>
    <n v="6"/>
    <x v="5"/>
    <n v="13"/>
    <x v="0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0"/>
    <n v="1"/>
  </r>
  <r>
    <x v="3386"/>
    <n v="2012"/>
    <x v="2"/>
    <n v="6"/>
    <x v="5"/>
    <n v="13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3386"/>
    <n v="2012"/>
    <x v="2"/>
    <n v="6"/>
    <x v="5"/>
    <n v="13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386"/>
    <n v="2012"/>
    <x v="2"/>
    <n v="6"/>
    <x v="5"/>
    <n v="13"/>
    <x v="0"/>
    <n v="54"/>
    <x v="2"/>
    <x v="0"/>
    <n v="54498"/>
    <x v="49"/>
    <s v="ARTICULO 336"/>
    <x v="0"/>
    <x v="0"/>
    <s v="ARTICULO 336. CAZA ILEGAL"/>
    <s v=" CAZA ILEGAL"/>
    <x v="1"/>
    <n v="1"/>
  </r>
  <r>
    <x v="3386"/>
    <n v="2012"/>
    <x v="2"/>
    <n v="6"/>
    <x v="5"/>
    <n v="13"/>
    <x v="0"/>
    <n v="68"/>
    <x v="6"/>
    <x v="0"/>
    <n v="68001"/>
    <x v="24"/>
    <s v="ARTICULO 337"/>
    <x v="7"/>
    <x v="0"/>
    <s v="ARTICULO 337. INVASION DE AREAS DE ESPECIAL IMPORTANCIA ECOLOGICA"/>
    <s v=" INVASION DE AREAS DE ESPECIAL IMPORTANCIA ECOLOGICA"/>
    <x v="0"/>
    <n v="1"/>
  </r>
  <r>
    <x v="3386"/>
    <n v="2012"/>
    <x v="2"/>
    <n v="6"/>
    <x v="5"/>
    <n v="13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3387"/>
    <n v="2012"/>
    <x v="2"/>
    <n v="6"/>
    <x v="5"/>
    <n v="14"/>
    <x v="1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1"/>
    <n v="1"/>
  </r>
  <r>
    <x v="3387"/>
    <n v="2012"/>
    <x v="2"/>
    <n v="6"/>
    <x v="5"/>
    <n v="14"/>
    <x v="1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387"/>
    <n v="2012"/>
    <x v="2"/>
    <n v="6"/>
    <x v="5"/>
    <n v="14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387"/>
    <n v="2012"/>
    <x v="2"/>
    <n v="6"/>
    <x v="5"/>
    <n v="14"/>
    <x v="1"/>
    <n v="5"/>
    <x v="0"/>
    <x v="0"/>
    <n v="5154"/>
    <x v="3"/>
    <s v="ARTICULO 336"/>
    <x v="0"/>
    <x v="0"/>
    <s v="ARTICULO 336. CAZA ILEGAL"/>
    <s v=" CAZA ILEGAL"/>
    <x v="0"/>
    <n v="1"/>
  </r>
  <r>
    <x v="3387"/>
    <n v="2012"/>
    <x v="2"/>
    <n v="6"/>
    <x v="5"/>
    <n v="14"/>
    <x v="1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87"/>
    <n v="2012"/>
    <x v="2"/>
    <n v="6"/>
    <x v="5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87"/>
    <n v="2012"/>
    <x v="2"/>
    <n v="6"/>
    <x v="5"/>
    <n v="14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3"/>
  </r>
  <r>
    <x v="3387"/>
    <n v="2012"/>
    <x v="2"/>
    <n v="6"/>
    <x v="5"/>
    <n v="14"/>
    <x v="1"/>
    <n v="20"/>
    <x v="16"/>
    <x v="1"/>
    <n v="20310"/>
    <x v="652"/>
    <s v="ARTICULO 328"/>
    <x v="1"/>
    <x v="0"/>
    <s v="ARTICULO 328. ILICITO APROVECHAMIENTO DE LOS RECURSOS NATURALES RENOVABLES"/>
    <s v=" ILICITO APROVECHAMIENTO DE LOS RECURSOS NATURALES RENOVABLES"/>
    <x v="1"/>
    <n v="1"/>
  </r>
  <r>
    <x v="3387"/>
    <n v="2012"/>
    <x v="2"/>
    <n v="6"/>
    <x v="5"/>
    <n v="14"/>
    <x v="1"/>
    <n v="20"/>
    <x v="16"/>
    <x v="1"/>
    <n v="20383"/>
    <x v="463"/>
    <s v="ARTICULO 335"/>
    <x v="3"/>
    <x v="0"/>
    <s v="ARTICULO 335. ILICITA ACTIVIDAD DE PESCA"/>
    <s v=" ILICITA ACTIVIDAD DE PESCA"/>
    <x v="1"/>
    <n v="1"/>
  </r>
  <r>
    <x v="3387"/>
    <n v="2012"/>
    <x v="2"/>
    <n v="6"/>
    <x v="5"/>
    <n v="14"/>
    <x v="1"/>
    <n v="20"/>
    <x v="16"/>
    <x v="1"/>
    <n v="20517"/>
    <x v="287"/>
    <s v="ARTICULO 335"/>
    <x v="3"/>
    <x v="0"/>
    <s v="ARTICULO 335. ILICITA ACTIVIDAD DE PESCA"/>
    <s v=" ILICITA ACTIVIDAD DE PESCA"/>
    <x v="0"/>
    <n v="1"/>
  </r>
  <r>
    <x v="3387"/>
    <n v="2012"/>
    <x v="2"/>
    <n v="6"/>
    <x v="5"/>
    <n v="14"/>
    <x v="1"/>
    <n v="20"/>
    <x v="16"/>
    <x v="1"/>
    <n v="20770"/>
    <x v="342"/>
    <s v="ARTICULO 331"/>
    <x v="2"/>
    <x v="0"/>
    <s v="ARTICULO 331. DAÑOS EN LOS RECURSOS NATURALES"/>
    <s v=" DAÑOS EN LOS RECURSOS NATURALES"/>
    <x v="0"/>
    <n v="1"/>
  </r>
  <r>
    <x v="3387"/>
    <n v="2012"/>
    <x v="2"/>
    <n v="6"/>
    <x v="5"/>
    <n v="14"/>
    <x v="1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87"/>
    <n v="2012"/>
    <x v="2"/>
    <n v="6"/>
    <x v="5"/>
    <n v="14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388"/>
    <n v="2012"/>
    <x v="2"/>
    <n v="6"/>
    <x v="5"/>
    <n v="15"/>
    <x v="2"/>
    <n v="5"/>
    <x v="0"/>
    <x v="0"/>
    <n v="5044"/>
    <x v="103"/>
    <s v="ARTICULO 336"/>
    <x v="0"/>
    <x v="0"/>
    <s v="ARTICULO 336. CAZA ILEGAL"/>
    <s v=" CAZA ILEGAL"/>
    <x v="0"/>
    <n v="1"/>
  </r>
  <r>
    <x v="3388"/>
    <n v="2012"/>
    <x v="2"/>
    <n v="6"/>
    <x v="5"/>
    <n v="15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3388"/>
    <n v="2012"/>
    <x v="2"/>
    <n v="6"/>
    <x v="5"/>
    <n v="15"/>
    <x v="2"/>
    <n v="5"/>
    <x v="0"/>
    <x v="0"/>
    <n v="5154"/>
    <x v="3"/>
    <s v="ARTICULO 336"/>
    <x v="0"/>
    <x v="0"/>
    <s v="ARTICULO 336. CAZA ILEGAL"/>
    <s v=" CAZA ILEGAL"/>
    <x v="0"/>
    <n v="1"/>
  </r>
  <r>
    <x v="3388"/>
    <n v="2012"/>
    <x v="2"/>
    <n v="6"/>
    <x v="5"/>
    <n v="15"/>
    <x v="2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3388"/>
    <n v="2012"/>
    <x v="2"/>
    <n v="6"/>
    <x v="5"/>
    <n v="15"/>
    <x v="2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1"/>
    <n v="1"/>
  </r>
  <r>
    <x v="3388"/>
    <n v="2012"/>
    <x v="2"/>
    <n v="6"/>
    <x v="5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88"/>
    <n v="2012"/>
    <x v="2"/>
    <n v="6"/>
    <x v="5"/>
    <n v="15"/>
    <x v="2"/>
    <n v="20"/>
    <x v="16"/>
    <x v="1"/>
    <n v="20614"/>
    <x v="692"/>
    <s v="ARTICULO 338"/>
    <x v="4"/>
    <x v="0"/>
    <s v="ARTICULO 338. EXPLOTACION ILICITA DE YACIMIENTO MINERO Y OTROS MATERIALES"/>
    <s v=" EXPLOTACION ILICITA DE YACIMIENTO MINERO Y OTROS MATERIALES"/>
    <x v="1"/>
    <n v="1"/>
  </r>
  <r>
    <x v="3388"/>
    <n v="2012"/>
    <x v="2"/>
    <n v="6"/>
    <x v="5"/>
    <n v="15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2"/>
  </r>
  <r>
    <x v="3388"/>
    <n v="2012"/>
    <x v="2"/>
    <n v="6"/>
    <x v="5"/>
    <n v="15"/>
    <x v="2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1"/>
    <n v="1"/>
  </r>
  <r>
    <x v="3388"/>
    <n v="2012"/>
    <x v="2"/>
    <n v="6"/>
    <x v="5"/>
    <n v="15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388"/>
    <n v="2012"/>
    <x v="2"/>
    <n v="6"/>
    <x v="5"/>
    <n v="15"/>
    <x v="2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3389"/>
    <n v="2012"/>
    <x v="2"/>
    <n v="6"/>
    <x v="5"/>
    <n v="16"/>
    <x v="3"/>
    <n v="5"/>
    <x v="0"/>
    <x v="0"/>
    <n v="5154"/>
    <x v="3"/>
    <s v="ARTICULO 336"/>
    <x v="0"/>
    <x v="0"/>
    <s v="ARTICULO 336. CAZA ILEGAL"/>
    <s v=" CAZA ILEGAL"/>
    <x v="0"/>
    <n v="1"/>
  </r>
  <r>
    <x v="3389"/>
    <n v="2012"/>
    <x v="2"/>
    <n v="6"/>
    <x v="5"/>
    <n v="16"/>
    <x v="3"/>
    <n v="5"/>
    <x v="0"/>
    <x v="0"/>
    <n v="5250"/>
    <x v="1"/>
    <s v="ARTICULO 336"/>
    <x v="0"/>
    <x v="0"/>
    <s v="ARTICULO 336. CAZA ILEGAL"/>
    <s v=" CAZA ILEGAL"/>
    <x v="0"/>
    <n v="1"/>
  </r>
  <r>
    <x v="3389"/>
    <n v="2012"/>
    <x v="2"/>
    <n v="6"/>
    <x v="5"/>
    <n v="16"/>
    <x v="3"/>
    <n v="5"/>
    <x v="0"/>
    <x v="0"/>
    <n v="5440"/>
    <x v="38"/>
    <s v="ARTICULO 336"/>
    <x v="0"/>
    <x v="0"/>
    <s v="ARTICULO 336. CAZA ILEGAL"/>
    <s v=" CAZA ILEGAL"/>
    <x v="0"/>
    <n v="1"/>
  </r>
  <r>
    <x v="3389"/>
    <n v="2012"/>
    <x v="2"/>
    <n v="6"/>
    <x v="5"/>
    <n v="16"/>
    <x v="3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3389"/>
    <n v="2012"/>
    <x v="2"/>
    <n v="6"/>
    <x v="5"/>
    <n v="16"/>
    <x v="3"/>
    <n v="5"/>
    <x v="0"/>
    <x v="0"/>
    <n v="5656"/>
    <x v="44"/>
    <s v="ARTICULO 336"/>
    <x v="0"/>
    <x v="0"/>
    <s v="ARTICULO 336. CAZA ILEGAL"/>
    <s v=" CAZA ILEGAL"/>
    <x v="1"/>
    <n v="1"/>
  </r>
  <r>
    <x v="3389"/>
    <n v="2012"/>
    <x v="2"/>
    <n v="6"/>
    <x v="5"/>
    <n v="16"/>
    <x v="3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389"/>
    <n v="2012"/>
    <x v="2"/>
    <n v="6"/>
    <x v="5"/>
    <n v="16"/>
    <x v="3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3389"/>
    <n v="2012"/>
    <x v="2"/>
    <n v="6"/>
    <x v="5"/>
    <n v="16"/>
    <x v="3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389"/>
    <n v="2012"/>
    <x v="2"/>
    <n v="6"/>
    <x v="5"/>
    <n v="16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389"/>
    <n v="2012"/>
    <x v="2"/>
    <n v="6"/>
    <x v="5"/>
    <n v="16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3389"/>
    <n v="2012"/>
    <x v="2"/>
    <n v="6"/>
    <x v="5"/>
    <n v="16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3389"/>
    <n v="2012"/>
    <x v="2"/>
    <n v="6"/>
    <x v="5"/>
    <n v="16"/>
    <x v="3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3389"/>
    <n v="2012"/>
    <x v="2"/>
    <n v="6"/>
    <x v="5"/>
    <n v="16"/>
    <x v="3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0"/>
    <n v="1"/>
  </r>
  <r>
    <x v="3389"/>
    <n v="2012"/>
    <x v="2"/>
    <n v="6"/>
    <x v="5"/>
    <n v="16"/>
    <x v="3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3389"/>
    <n v="2012"/>
    <x v="2"/>
    <n v="6"/>
    <x v="5"/>
    <n v="16"/>
    <x v="3"/>
    <n v="70"/>
    <x v="32"/>
    <x v="1"/>
    <n v="70215"/>
    <x v="801"/>
    <s v="ARTICULO 338"/>
    <x v="4"/>
    <x v="0"/>
    <s v="ARTICULO 338. EXPLOTACION ILICITA DE YACIMIENTO MINERO Y OTROS MATERIALES"/>
    <s v=" EXPLOTACION ILICITA DE YACIMIENTO MINERO Y OTROS MATERIALES"/>
    <x v="1"/>
    <n v="1"/>
  </r>
  <r>
    <x v="3390"/>
    <n v="2012"/>
    <x v="2"/>
    <n v="6"/>
    <x v="5"/>
    <n v="17"/>
    <x v="4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3390"/>
    <n v="2012"/>
    <x v="2"/>
    <n v="6"/>
    <x v="5"/>
    <n v="17"/>
    <x v="4"/>
    <n v="5"/>
    <x v="0"/>
    <x v="0"/>
    <n v="5120"/>
    <x v="0"/>
    <s v="ARTICULO 336"/>
    <x v="0"/>
    <x v="0"/>
    <s v="ARTICULO 336. CAZA ILEGAL"/>
    <s v=" CAZA ILEGAL"/>
    <x v="0"/>
    <n v="1"/>
  </r>
  <r>
    <x v="3390"/>
    <n v="2012"/>
    <x v="2"/>
    <n v="6"/>
    <x v="5"/>
    <n v="17"/>
    <x v="4"/>
    <n v="5"/>
    <x v="0"/>
    <x v="0"/>
    <n v="5411"/>
    <x v="87"/>
    <s v="ARTICULO 336"/>
    <x v="0"/>
    <x v="0"/>
    <s v="ARTICULO 336. CAZA ILEGAL"/>
    <s v=" CAZA ILEGAL"/>
    <x v="0"/>
    <n v="1"/>
  </r>
  <r>
    <x v="3390"/>
    <n v="2012"/>
    <x v="2"/>
    <n v="6"/>
    <x v="5"/>
    <n v="17"/>
    <x v="4"/>
    <n v="5"/>
    <x v="0"/>
    <x v="0"/>
    <n v="5425"/>
    <x v="12"/>
    <s v="ARTICULO 336"/>
    <x v="0"/>
    <x v="0"/>
    <s v="ARTICULO 336. CAZA ILEGAL"/>
    <s v=" CAZA ILEGAL"/>
    <x v="1"/>
    <n v="1"/>
  </r>
  <r>
    <x v="3390"/>
    <n v="2012"/>
    <x v="2"/>
    <n v="6"/>
    <x v="5"/>
    <n v="17"/>
    <x v="4"/>
    <n v="5"/>
    <x v="0"/>
    <x v="0"/>
    <n v="5656"/>
    <x v="44"/>
    <s v="ARTICULO 336"/>
    <x v="0"/>
    <x v="0"/>
    <s v="ARTICULO 336. CAZA ILEGAL"/>
    <s v=" CAZA ILEGAL"/>
    <x v="1"/>
    <n v="1"/>
  </r>
  <r>
    <x v="3390"/>
    <n v="2012"/>
    <x v="2"/>
    <n v="6"/>
    <x v="5"/>
    <n v="17"/>
    <x v="4"/>
    <n v="5"/>
    <x v="0"/>
    <x v="0"/>
    <n v="5690"/>
    <x v="79"/>
    <s v="ARTICULO 335"/>
    <x v="3"/>
    <x v="0"/>
    <s v="ARTICULO 335. ILICITA ACTIVIDAD DE PESCA"/>
    <s v=" ILICITA ACTIVIDAD DE PESCA"/>
    <x v="1"/>
    <n v="2"/>
  </r>
  <r>
    <x v="3390"/>
    <n v="2012"/>
    <x v="2"/>
    <n v="6"/>
    <x v="5"/>
    <n v="17"/>
    <x v="4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3390"/>
    <n v="2012"/>
    <x v="2"/>
    <n v="6"/>
    <x v="5"/>
    <n v="17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390"/>
    <n v="2012"/>
    <x v="2"/>
    <n v="6"/>
    <x v="5"/>
    <n v="17"/>
    <x v="4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390"/>
    <n v="2012"/>
    <x v="2"/>
    <n v="6"/>
    <x v="5"/>
    <n v="17"/>
    <x v="4"/>
    <n v="27"/>
    <x v="21"/>
    <x v="4"/>
    <n v="27205"/>
    <x v="521"/>
    <s v="ARTICULO 338"/>
    <x v="4"/>
    <x v="0"/>
    <s v="ARTICULO 338. EXPLOTACION ILICITA DE YACIMIENTO MINERO Y OTROS MATERIALES"/>
    <s v=" EXPLOTACION ILICITA DE YACIMIENTO MINERO Y OTROS MATERIALES"/>
    <x v="1"/>
    <n v="1"/>
  </r>
  <r>
    <x v="3390"/>
    <n v="2012"/>
    <x v="2"/>
    <n v="6"/>
    <x v="5"/>
    <n v="17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3390"/>
    <n v="2012"/>
    <x v="2"/>
    <n v="6"/>
    <x v="5"/>
    <n v="17"/>
    <x v="4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3391"/>
    <n v="2012"/>
    <x v="2"/>
    <n v="6"/>
    <x v="5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391"/>
    <n v="2012"/>
    <x v="2"/>
    <n v="6"/>
    <x v="5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391"/>
    <n v="2012"/>
    <x v="2"/>
    <n v="6"/>
    <x v="5"/>
    <n v="18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3391"/>
    <n v="2012"/>
    <x v="2"/>
    <n v="6"/>
    <x v="5"/>
    <n v="18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91"/>
    <n v="2012"/>
    <x v="2"/>
    <n v="6"/>
    <x v="5"/>
    <n v="18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392"/>
    <n v="2012"/>
    <x v="2"/>
    <n v="6"/>
    <x v="5"/>
    <n v="19"/>
    <x v="6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392"/>
    <n v="2012"/>
    <x v="2"/>
    <n v="6"/>
    <x v="5"/>
    <n v="19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392"/>
    <n v="2012"/>
    <x v="2"/>
    <n v="6"/>
    <x v="5"/>
    <n v="19"/>
    <x v="6"/>
    <n v="54"/>
    <x v="2"/>
    <x v="0"/>
    <n v="54498"/>
    <x v="49"/>
    <s v="ARTICULO 336"/>
    <x v="0"/>
    <x v="0"/>
    <s v="ARTICULO 336. CAZA ILEGAL"/>
    <s v=" CAZA ILEGAL"/>
    <x v="0"/>
    <n v="1"/>
  </r>
  <r>
    <x v="3392"/>
    <n v="2012"/>
    <x v="2"/>
    <n v="6"/>
    <x v="5"/>
    <n v="19"/>
    <x v="6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3392"/>
    <n v="2012"/>
    <x v="2"/>
    <n v="6"/>
    <x v="5"/>
    <n v="19"/>
    <x v="6"/>
    <n v="73"/>
    <x v="12"/>
    <x v="0"/>
    <n v="73622"/>
    <x v="721"/>
    <s v="ARTICULO 328"/>
    <x v="1"/>
    <x v="0"/>
    <s v="ARTICULO 328. ILICITO APROVECHAMIENTO DE LOS RECURSOS NATURALES RENOVABLES"/>
    <s v=" ILICITO APROVECHAMIENTO DE LOS RECURSOS NATURALES RENOVABLES"/>
    <x v="0"/>
    <n v="1"/>
  </r>
  <r>
    <x v="3393"/>
    <n v="2012"/>
    <x v="2"/>
    <n v="6"/>
    <x v="5"/>
    <n v="20"/>
    <x v="0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393"/>
    <n v="2012"/>
    <x v="2"/>
    <n v="6"/>
    <x v="5"/>
    <n v="20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393"/>
    <n v="2012"/>
    <x v="2"/>
    <n v="6"/>
    <x v="5"/>
    <n v="20"/>
    <x v="0"/>
    <n v="5"/>
    <x v="0"/>
    <x v="0"/>
    <n v="5197"/>
    <x v="177"/>
    <s v="ARTICULO 335"/>
    <x v="3"/>
    <x v="0"/>
    <s v="ARTICULO 335. ILICITA ACTIVIDAD DE PESCA"/>
    <s v=" ILICITA ACTIVIDAD DE PESCA"/>
    <x v="0"/>
    <n v="1"/>
  </r>
  <r>
    <x v="3393"/>
    <n v="2012"/>
    <x v="2"/>
    <n v="6"/>
    <x v="5"/>
    <n v="20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393"/>
    <n v="2012"/>
    <x v="2"/>
    <n v="6"/>
    <x v="5"/>
    <n v="20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3393"/>
    <n v="2012"/>
    <x v="2"/>
    <n v="6"/>
    <x v="5"/>
    <n v="20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393"/>
    <n v="2012"/>
    <x v="2"/>
    <n v="6"/>
    <x v="5"/>
    <n v="20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3393"/>
    <n v="2012"/>
    <x v="2"/>
    <n v="6"/>
    <x v="5"/>
    <n v="20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393"/>
    <n v="2012"/>
    <x v="2"/>
    <n v="6"/>
    <x v="5"/>
    <n v="20"/>
    <x v="0"/>
    <n v="20"/>
    <x v="16"/>
    <x v="1"/>
    <n v="20060"/>
    <x v="276"/>
    <s v="ARTICULO 335"/>
    <x v="3"/>
    <x v="0"/>
    <s v="ARTICULO 335. ILICITA ACTIVIDAD DE PESCA"/>
    <s v=" ILICITA ACTIVIDAD DE PESCA"/>
    <x v="0"/>
    <n v="1"/>
  </r>
  <r>
    <x v="3393"/>
    <n v="2012"/>
    <x v="2"/>
    <n v="6"/>
    <x v="5"/>
    <n v="20"/>
    <x v="0"/>
    <n v="20"/>
    <x v="16"/>
    <x v="1"/>
    <n v="20383"/>
    <x v="463"/>
    <s v="ARTICULO 335"/>
    <x v="3"/>
    <x v="0"/>
    <s v="ARTICULO 335. ILICITA ACTIVIDAD DE PESCA"/>
    <s v=" ILICITA ACTIVIDAD DE PESCA"/>
    <x v="0"/>
    <n v="1"/>
  </r>
  <r>
    <x v="3393"/>
    <n v="2012"/>
    <x v="2"/>
    <n v="6"/>
    <x v="5"/>
    <n v="2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393"/>
    <n v="2012"/>
    <x v="2"/>
    <n v="6"/>
    <x v="5"/>
    <n v="20"/>
    <x v="0"/>
    <n v="25"/>
    <x v="5"/>
    <x v="0"/>
    <n v="25885"/>
    <x v="763"/>
    <s v="ARTICULO 338"/>
    <x v="4"/>
    <x v="0"/>
    <s v="ARTICULO 338. EXPLOTACION ILICITA DE YACIMIENTO MINERO Y OTROS MATERIALES"/>
    <s v=" EXPLOTACION ILICITA DE YACIMIENTO MINERO Y OTROS MATERIALES"/>
    <x v="1"/>
    <n v="1"/>
  </r>
  <r>
    <x v="3393"/>
    <n v="2012"/>
    <x v="2"/>
    <n v="6"/>
    <x v="5"/>
    <n v="20"/>
    <x v="0"/>
    <n v="94"/>
    <x v="27"/>
    <x v="3"/>
    <n v="94001"/>
    <x v="343"/>
    <s v="ARTICULO 331"/>
    <x v="2"/>
    <x v="0"/>
    <s v="ARTICULO 331. DAÑOS EN LOS RECURSOS NATURALES"/>
    <s v=" DAÑOS EN LOS RECURSOS NATURALES"/>
    <x v="0"/>
    <n v="1"/>
  </r>
  <r>
    <x v="3393"/>
    <n v="2012"/>
    <x v="2"/>
    <n v="6"/>
    <x v="5"/>
    <n v="20"/>
    <x v="0"/>
    <n v="63"/>
    <x v="19"/>
    <x v="0"/>
    <n v="63470"/>
    <x v="710"/>
    <s v="ARTICULO 338"/>
    <x v="4"/>
    <x v="0"/>
    <s v="ARTICULO 338. EXPLOTACION ILICITA DE YACIMIENTO MINERO Y OTROS MATERIALES"/>
    <s v=" EXPLOTACION ILICITA DE YACIMIENTO MINERO Y OTROS MATERIALES"/>
    <x v="1"/>
    <n v="1"/>
  </r>
  <r>
    <x v="3393"/>
    <n v="2012"/>
    <x v="2"/>
    <n v="6"/>
    <x v="5"/>
    <n v="20"/>
    <x v="0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393"/>
    <n v="2012"/>
    <x v="2"/>
    <n v="6"/>
    <x v="5"/>
    <n v="20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393"/>
    <n v="2012"/>
    <x v="2"/>
    <n v="6"/>
    <x v="5"/>
    <n v="20"/>
    <x v="0"/>
    <n v="76"/>
    <x v="8"/>
    <x v="4"/>
    <n v="76377"/>
    <x v="648"/>
    <s v="ARTICULO 328"/>
    <x v="1"/>
    <x v="0"/>
    <s v="ARTICULO 328. ILICITO APROVECHAMIENTO DE LOS RECURSOS NATURALES RENOVABLES"/>
    <s v=" ILICITO APROVECHAMIENTO DE LOS RECURSOS NATURALES RENOVABLES"/>
    <x v="0"/>
    <n v="1"/>
  </r>
  <r>
    <x v="3394"/>
    <n v="2012"/>
    <x v="2"/>
    <n v="6"/>
    <x v="5"/>
    <n v="21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394"/>
    <n v="2012"/>
    <x v="2"/>
    <n v="6"/>
    <x v="5"/>
    <n v="21"/>
    <x v="1"/>
    <n v="5"/>
    <x v="0"/>
    <x v="0"/>
    <n v="5120"/>
    <x v="0"/>
    <s v="ARTICULO 336"/>
    <x v="0"/>
    <x v="0"/>
    <s v="ARTICULO 336. CAZA ILEGAL"/>
    <s v=" CAZA ILEGAL"/>
    <x v="0"/>
    <n v="1"/>
  </r>
  <r>
    <x v="3394"/>
    <n v="2012"/>
    <x v="2"/>
    <n v="6"/>
    <x v="5"/>
    <n v="21"/>
    <x v="1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394"/>
    <n v="2012"/>
    <x v="2"/>
    <n v="6"/>
    <x v="5"/>
    <n v="21"/>
    <x v="1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394"/>
    <n v="2012"/>
    <x v="2"/>
    <n v="6"/>
    <x v="5"/>
    <n v="21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394"/>
    <n v="2012"/>
    <x v="2"/>
    <n v="6"/>
    <x v="5"/>
    <n v="21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394"/>
    <n v="2012"/>
    <x v="2"/>
    <n v="6"/>
    <x v="5"/>
    <n v="21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2"/>
  </r>
  <r>
    <x v="3394"/>
    <n v="2012"/>
    <x v="2"/>
    <n v="6"/>
    <x v="5"/>
    <n v="21"/>
    <x v="1"/>
    <n v="20"/>
    <x v="16"/>
    <x v="1"/>
    <n v="20001"/>
    <x v="112"/>
    <s v="ARTICULO 335"/>
    <x v="3"/>
    <x v="0"/>
    <s v="ARTICULO 335. ILICITA ACTIVIDAD DE PESCA"/>
    <s v=" ILICITA ACTIVIDAD DE PESCA"/>
    <x v="0"/>
    <n v="1"/>
  </r>
  <r>
    <x v="3394"/>
    <n v="2012"/>
    <x v="2"/>
    <n v="6"/>
    <x v="5"/>
    <n v="21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394"/>
    <n v="2012"/>
    <x v="2"/>
    <n v="6"/>
    <x v="5"/>
    <n v="21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394"/>
    <n v="2012"/>
    <x v="2"/>
    <n v="6"/>
    <x v="5"/>
    <n v="21"/>
    <x v="1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1"/>
    <n v="1"/>
  </r>
  <r>
    <x v="3394"/>
    <n v="2012"/>
    <x v="2"/>
    <n v="6"/>
    <x v="5"/>
    <n v="21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3394"/>
    <n v="2012"/>
    <x v="2"/>
    <n v="6"/>
    <x v="5"/>
    <n v="21"/>
    <x v="1"/>
    <n v="54"/>
    <x v="2"/>
    <x v="0"/>
    <n v="54498"/>
    <x v="49"/>
    <s v="ARTICULO 336"/>
    <x v="0"/>
    <x v="0"/>
    <s v="ARTICULO 336. CAZA ILEGAL"/>
    <s v=" CAZA ILEGAL"/>
    <x v="0"/>
    <n v="1"/>
  </r>
  <r>
    <x v="3394"/>
    <n v="2012"/>
    <x v="2"/>
    <n v="6"/>
    <x v="5"/>
    <n v="21"/>
    <x v="1"/>
    <n v="68"/>
    <x v="6"/>
    <x v="0"/>
    <n v="68013"/>
    <x v="816"/>
    <s v="ARTICULO 328"/>
    <x v="1"/>
    <x v="0"/>
    <s v="ARTICULO 328. ILICITO APROVECHAMIENTO DE LOS RECURSOS NATURALES RENOVABLES"/>
    <s v=" ILICITO APROVECHAMIENTO DE LOS RECURSOS NATURALES RENOVABLES"/>
    <x v="1"/>
    <n v="1"/>
  </r>
  <r>
    <x v="3394"/>
    <n v="2012"/>
    <x v="2"/>
    <n v="6"/>
    <x v="5"/>
    <n v="21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3394"/>
    <n v="2012"/>
    <x v="2"/>
    <n v="6"/>
    <x v="5"/>
    <n v="21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394"/>
    <n v="2012"/>
    <x v="2"/>
    <n v="6"/>
    <x v="5"/>
    <n v="21"/>
    <x v="1"/>
    <n v="76"/>
    <x v="8"/>
    <x v="4"/>
    <n v="76111"/>
    <x v="144"/>
    <s v="ARTICULO 332"/>
    <x v="6"/>
    <x v="0"/>
    <s v="ARTICULO 332. CONTAMINACION AMBIENTAL"/>
    <s v=" CONTAMINACION AMBIENTAL"/>
    <x v="0"/>
    <n v="1"/>
  </r>
  <r>
    <x v="3395"/>
    <n v="2012"/>
    <x v="2"/>
    <n v="6"/>
    <x v="5"/>
    <n v="22"/>
    <x v="2"/>
    <n v="5"/>
    <x v="0"/>
    <x v="0"/>
    <n v="5190"/>
    <x v="95"/>
    <s v="ARTICULO 336"/>
    <x v="0"/>
    <x v="0"/>
    <s v="ARTICULO 336. CAZA ILEGAL"/>
    <s v=" CAZA ILEGAL"/>
    <x v="1"/>
    <n v="1"/>
  </r>
  <r>
    <x v="3395"/>
    <n v="2012"/>
    <x v="2"/>
    <n v="6"/>
    <x v="5"/>
    <n v="22"/>
    <x v="2"/>
    <n v="5"/>
    <x v="0"/>
    <x v="0"/>
    <n v="5197"/>
    <x v="177"/>
    <s v="ARTICULO 336"/>
    <x v="0"/>
    <x v="0"/>
    <s v="ARTICULO 336. CAZA ILEGAL"/>
    <s v=" CAZA ILEGAL"/>
    <x v="0"/>
    <n v="2"/>
  </r>
  <r>
    <x v="3395"/>
    <n v="2012"/>
    <x v="2"/>
    <n v="6"/>
    <x v="5"/>
    <n v="22"/>
    <x v="2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395"/>
    <n v="2012"/>
    <x v="2"/>
    <n v="6"/>
    <x v="5"/>
    <n v="22"/>
    <x v="2"/>
    <n v="5"/>
    <x v="0"/>
    <x v="0"/>
    <n v="5604"/>
    <x v="80"/>
    <s v="ARTICULO 336"/>
    <x v="0"/>
    <x v="0"/>
    <s v="ARTICULO 336. CAZA ILEGAL"/>
    <s v=" CAZA ILEGAL"/>
    <x v="0"/>
    <n v="1"/>
  </r>
  <r>
    <x v="3395"/>
    <n v="2012"/>
    <x v="2"/>
    <n v="6"/>
    <x v="5"/>
    <n v="22"/>
    <x v="2"/>
    <n v="5"/>
    <x v="0"/>
    <x v="0"/>
    <n v="5656"/>
    <x v="44"/>
    <s v="ARTICULO 336"/>
    <x v="0"/>
    <x v="0"/>
    <s v="ARTICULO 336. CAZA ILEGAL"/>
    <s v=" CAZA ILEGAL"/>
    <x v="0"/>
    <n v="1"/>
  </r>
  <r>
    <x v="3395"/>
    <n v="2012"/>
    <x v="2"/>
    <n v="6"/>
    <x v="5"/>
    <n v="22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395"/>
    <n v="2012"/>
    <x v="2"/>
    <n v="6"/>
    <x v="5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395"/>
    <n v="2012"/>
    <x v="2"/>
    <n v="6"/>
    <x v="5"/>
    <n v="22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395"/>
    <n v="2012"/>
    <x v="2"/>
    <n v="6"/>
    <x v="5"/>
    <n v="22"/>
    <x v="2"/>
    <n v="20"/>
    <x v="16"/>
    <x v="1"/>
    <n v="20175"/>
    <x v="356"/>
    <s v="ARTICULO 338"/>
    <x v="4"/>
    <x v="0"/>
    <s v="ARTICULO 338. EXPLOTACION ILICITA DE YACIMIENTO MINERO Y OTROS MATERIALES"/>
    <s v=" EXPLOTACION ILICITA DE YACIMIENTO MINERO Y OTROS MATERIALES"/>
    <x v="1"/>
    <n v="1"/>
  </r>
  <r>
    <x v="3395"/>
    <n v="2012"/>
    <x v="2"/>
    <n v="6"/>
    <x v="5"/>
    <n v="22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395"/>
    <n v="2012"/>
    <x v="2"/>
    <n v="6"/>
    <x v="5"/>
    <n v="22"/>
    <x v="2"/>
    <n v="54"/>
    <x v="2"/>
    <x v="0"/>
    <n v="54599"/>
    <x v="425"/>
    <s v="ARTICULO 336"/>
    <x v="0"/>
    <x v="0"/>
    <s v="ARTICULO 336. CAZA ILEGAL"/>
    <s v=" CAZA ILEGAL"/>
    <x v="0"/>
    <n v="1"/>
  </r>
  <r>
    <x v="3395"/>
    <n v="2012"/>
    <x v="2"/>
    <n v="6"/>
    <x v="5"/>
    <n v="22"/>
    <x v="2"/>
    <n v="86"/>
    <x v="30"/>
    <x v="3"/>
    <n v="86320"/>
    <x v="529"/>
    <s v="ARTICULO 338"/>
    <x v="4"/>
    <x v="0"/>
    <s v="ARTICULO 338. EXPLOTACION ILICITA DE YACIMIENTO MINERO Y OTROS MATERIALES"/>
    <s v=" EXPLOTACION ILICITA DE YACIMIENTO MINERO Y OTROS MATERIALES"/>
    <x v="1"/>
    <n v="1"/>
  </r>
  <r>
    <x v="3395"/>
    <n v="2012"/>
    <x v="2"/>
    <n v="6"/>
    <x v="5"/>
    <n v="22"/>
    <x v="2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3395"/>
    <n v="2012"/>
    <x v="2"/>
    <n v="6"/>
    <x v="5"/>
    <n v="22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3396"/>
    <n v="2012"/>
    <x v="2"/>
    <n v="6"/>
    <x v="5"/>
    <n v="23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396"/>
    <n v="2012"/>
    <x v="2"/>
    <n v="6"/>
    <x v="5"/>
    <n v="23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3396"/>
    <n v="2012"/>
    <x v="2"/>
    <n v="6"/>
    <x v="5"/>
    <n v="23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396"/>
    <n v="2012"/>
    <x v="2"/>
    <n v="6"/>
    <x v="5"/>
    <n v="23"/>
    <x v="3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3396"/>
    <n v="2012"/>
    <x v="2"/>
    <n v="6"/>
    <x v="5"/>
    <n v="23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397"/>
    <n v="2012"/>
    <x v="2"/>
    <n v="6"/>
    <x v="5"/>
    <n v="24"/>
    <x v="4"/>
    <n v="5"/>
    <x v="0"/>
    <x v="0"/>
    <n v="5197"/>
    <x v="177"/>
    <s v="ARTICULO 336"/>
    <x v="0"/>
    <x v="0"/>
    <s v="ARTICULO 336. CAZA ILEGAL"/>
    <s v=" CAZA ILEGAL"/>
    <x v="1"/>
    <n v="1"/>
  </r>
  <r>
    <x v="3397"/>
    <n v="2012"/>
    <x v="2"/>
    <n v="6"/>
    <x v="5"/>
    <n v="24"/>
    <x v="4"/>
    <n v="5"/>
    <x v="0"/>
    <x v="0"/>
    <n v="5364"/>
    <x v="18"/>
    <s v="ARTICULO 336"/>
    <x v="0"/>
    <x v="0"/>
    <s v="ARTICULO 336. CAZA ILEGAL"/>
    <s v=" CAZA ILEGAL"/>
    <x v="0"/>
    <n v="1"/>
  </r>
  <r>
    <x v="3397"/>
    <n v="2012"/>
    <x v="2"/>
    <n v="6"/>
    <x v="5"/>
    <n v="24"/>
    <x v="4"/>
    <n v="5"/>
    <x v="0"/>
    <x v="0"/>
    <n v="5425"/>
    <x v="12"/>
    <s v="ARTICULO 335"/>
    <x v="3"/>
    <x v="0"/>
    <s v="ARTICULO 335. ILICITA ACTIVIDAD DE PESCA"/>
    <s v=" ILICITA ACTIVIDAD DE PESCA"/>
    <x v="0"/>
    <n v="1"/>
  </r>
  <r>
    <x v="3397"/>
    <n v="2012"/>
    <x v="2"/>
    <n v="6"/>
    <x v="5"/>
    <n v="24"/>
    <x v="4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397"/>
    <n v="2012"/>
    <x v="2"/>
    <n v="6"/>
    <x v="5"/>
    <n v="24"/>
    <x v="4"/>
    <n v="20"/>
    <x v="16"/>
    <x v="1"/>
    <n v="20517"/>
    <x v="287"/>
    <s v="ARTICULO 335"/>
    <x v="3"/>
    <x v="0"/>
    <s v="ARTICULO 335. ILICITA ACTIVIDAD DE PESCA"/>
    <s v=" ILICITA ACTIVIDAD DE PESCA"/>
    <x v="0"/>
    <n v="1"/>
  </r>
  <r>
    <x v="3397"/>
    <n v="2012"/>
    <x v="2"/>
    <n v="6"/>
    <x v="5"/>
    <n v="24"/>
    <x v="4"/>
    <n v="54"/>
    <x v="2"/>
    <x v="0"/>
    <n v="54720"/>
    <x v="324"/>
    <s v="ARTICULO 336"/>
    <x v="0"/>
    <x v="0"/>
    <s v="ARTICULO 336. CAZA ILEGAL"/>
    <s v=" CAZA ILEGAL"/>
    <x v="0"/>
    <n v="1"/>
  </r>
  <r>
    <x v="3397"/>
    <n v="2012"/>
    <x v="2"/>
    <n v="6"/>
    <x v="5"/>
    <n v="24"/>
    <x v="4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3398"/>
    <n v="2012"/>
    <x v="2"/>
    <n v="6"/>
    <x v="5"/>
    <n v="25"/>
    <x v="5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0"/>
    <n v="1"/>
  </r>
  <r>
    <x v="3398"/>
    <n v="2012"/>
    <x v="2"/>
    <n v="6"/>
    <x v="5"/>
    <n v="25"/>
    <x v="5"/>
    <n v="5"/>
    <x v="0"/>
    <x v="0"/>
    <n v="5858"/>
    <x v="32"/>
    <s v="ARTICULO 335"/>
    <x v="3"/>
    <x v="0"/>
    <s v="ARTICULO 335. ILICITA ACTIVIDAD DE PESCA"/>
    <s v=" ILICITA ACTIVIDAD DE PESCA"/>
    <x v="0"/>
    <n v="1"/>
  </r>
  <r>
    <x v="3398"/>
    <n v="2012"/>
    <x v="2"/>
    <n v="6"/>
    <x v="5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398"/>
    <n v="2012"/>
    <x v="2"/>
    <n v="6"/>
    <x v="5"/>
    <n v="25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398"/>
    <n v="2012"/>
    <x v="2"/>
    <n v="6"/>
    <x v="5"/>
    <n v="25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3398"/>
    <n v="2012"/>
    <x v="2"/>
    <n v="6"/>
    <x v="5"/>
    <n v="25"/>
    <x v="5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2"/>
  </r>
  <r>
    <x v="3399"/>
    <n v="2012"/>
    <x v="2"/>
    <n v="6"/>
    <x v="5"/>
    <n v="26"/>
    <x v="6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399"/>
    <n v="2012"/>
    <x v="2"/>
    <n v="6"/>
    <x v="5"/>
    <n v="26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399"/>
    <n v="2012"/>
    <x v="2"/>
    <n v="6"/>
    <x v="5"/>
    <n v="26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3399"/>
    <n v="2012"/>
    <x v="2"/>
    <n v="6"/>
    <x v="5"/>
    <n v="26"/>
    <x v="6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0"/>
    <n v="1"/>
  </r>
  <r>
    <x v="3399"/>
    <n v="2012"/>
    <x v="2"/>
    <n v="6"/>
    <x v="5"/>
    <n v="26"/>
    <x v="6"/>
    <n v="85"/>
    <x v="3"/>
    <x v="2"/>
    <n v="85410"/>
    <x v="423"/>
    <s v="ARTICULO 338"/>
    <x v="4"/>
    <x v="0"/>
    <s v="ARTICULO 338. EXPLOTACION ILICITA DE YACIMIENTO MINERO Y OTROS MATERIALES"/>
    <s v=" EXPLOTACION ILICITA DE YACIMIENTO MINERO Y OTROS MATERIALES"/>
    <x v="1"/>
    <n v="1"/>
  </r>
  <r>
    <x v="3399"/>
    <n v="2012"/>
    <x v="2"/>
    <n v="6"/>
    <x v="5"/>
    <n v="26"/>
    <x v="6"/>
    <n v="85"/>
    <x v="3"/>
    <x v="2"/>
    <n v="85410"/>
    <x v="423"/>
    <s v="ARTICULO 338"/>
    <x v="4"/>
    <x v="0"/>
    <s v="ARTICULO 338. EXPLOTACION ILICITA DE YACIMIENTO MINERO Y OTROS MATERIALES"/>
    <s v=" EXPLOTACION ILICITA DE YACIMIENTO MINERO Y OTROS MATERIALES"/>
    <x v="0"/>
    <n v="1"/>
  </r>
  <r>
    <x v="3399"/>
    <n v="2012"/>
    <x v="2"/>
    <n v="6"/>
    <x v="5"/>
    <n v="26"/>
    <x v="6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3399"/>
    <n v="2012"/>
    <x v="2"/>
    <n v="6"/>
    <x v="5"/>
    <n v="26"/>
    <x v="6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3399"/>
    <n v="2012"/>
    <x v="2"/>
    <n v="6"/>
    <x v="5"/>
    <n v="26"/>
    <x v="6"/>
    <n v="27"/>
    <x v="21"/>
    <x v="4"/>
    <n v="27810"/>
    <x v="759"/>
    <s v="ARTICULO 338"/>
    <x v="4"/>
    <x v="0"/>
    <s v="ARTICULO 338. EXPLOTACION ILICITA DE YACIMIENTO MINERO Y OTROS MATERIALES"/>
    <s v=" EXPLOTACION ILICITA DE YACIMIENTO MINERO Y OTROS MATERIALES"/>
    <x v="1"/>
    <n v="1"/>
  </r>
  <r>
    <x v="3399"/>
    <n v="2012"/>
    <x v="2"/>
    <n v="6"/>
    <x v="5"/>
    <n v="26"/>
    <x v="6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3399"/>
    <n v="2012"/>
    <x v="2"/>
    <n v="6"/>
    <x v="5"/>
    <n v="26"/>
    <x v="6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3399"/>
    <n v="2012"/>
    <x v="2"/>
    <n v="6"/>
    <x v="5"/>
    <n v="26"/>
    <x v="6"/>
    <n v="52"/>
    <x v="15"/>
    <x v="4"/>
    <n v="52001"/>
    <x v="70"/>
    <s v="ARTICULO 331"/>
    <x v="2"/>
    <x v="0"/>
    <s v="ARTICULO 331. DAÑOS EN LOS RECURSOS NATURALES"/>
    <s v=" DAÑOS EN LOS RECURSOS NATURALES"/>
    <x v="0"/>
    <n v="1"/>
  </r>
  <r>
    <x v="3399"/>
    <n v="2012"/>
    <x v="2"/>
    <n v="6"/>
    <x v="5"/>
    <n v="26"/>
    <x v="6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3399"/>
    <n v="2012"/>
    <x v="2"/>
    <n v="6"/>
    <x v="5"/>
    <n v="26"/>
    <x v="6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1"/>
    <n v="1"/>
  </r>
  <r>
    <x v="3400"/>
    <n v="2012"/>
    <x v="2"/>
    <n v="6"/>
    <x v="5"/>
    <n v="27"/>
    <x v="0"/>
    <n v="91"/>
    <x v="7"/>
    <x v="3"/>
    <n v="91001"/>
    <x v="66"/>
    <s v="ARTICULO 337"/>
    <x v="7"/>
    <x v="0"/>
    <s v="ARTICULO 337. INVASION DE AREAS DE ESPECIAL IMPORTANCIA ECOLOGICA"/>
    <s v=" INVASION DE AREAS DE ESPECIAL IMPORTANCIA ECOLOGICA"/>
    <x v="1"/>
    <n v="1"/>
  </r>
  <r>
    <x v="3400"/>
    <n v="2012"/>
    <x v="2"/>
    <n v="6"/>
    <x v="5"/>
    <n v="27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400"/>
    <n v="2012"/>
    <x v="2"/>
    <n v="6"/>
    <x v="5"/>
    <n v="27"/>
    <x v="0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1"/>
    <n v="1"/>
  </r>
  <r>
    <x v="3400"/>
    <n v="2012"/>
    <x v="2"/>
    <n v="6"/>
    <x v="5"/>
    <n v="27"/>
    <x v="0"/>
    <n v="5"/>
    <x v="0"/>
    <x v="0"/>
    <n v="5042"/>
    <x v="100"/>
    <s v="ARTICULO 336"/>
    <x v="0"/>
    <x v="0"/>
    <s v="ARTICULO 336. CAZA ILEGAL"/>
    <s v=" CAZA ILEGAL"/>
    <x v="0"/>
    <n v="1"/>
  </r>
  <r>
    <x v="3400"/>
    <n v="2012"/>
    <x v="2"/>
    <n v="6"/>
    <x v="5"/>
    <n v="27"/>
    <x v="0"/>
    <n v="5"/>
    <x v="0"/>
    <x v="0"/>
    <n v="5890"/>
    <x v="52"/>
    <s v="ARTICULO 336"/>
    <x v="0"/>
    <x v="0"/>
    <s v="ARTICULO 336. CAZA ILEGAL"/>
    <s v=" CAZA ILEGAL"/>
    <x v="0"/>
    <n v="1"/>
  </r>
  <r>
    <x v="3400"/>
    <n v="2012"/>
    <x v="2"/>
    <n v="6"/>
    <x v="5"/>
    <n v="27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400"/>
    <n v="2012"/>
    <x v="2"/>
    <n v="6"/>
    <x v="5"/>
    <n v="27"/>
    <x v="0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3400"/>
    <n v="2012"/>
    <x v="2"/>
    <n v="6"/>
    <x v="5"/>
    <n v="27"/>
    <x v="0"/>
    <n v="20"/>
    <x v="16"/>
    <x v="1"/>
    <n v="20238"/>
    <x v="568"/>
    <s v="ARTICULO 335"/>
    <x v="3"/>
    <x v="0"/>
    <s v="ARTICULO 335. ILICITA ACTIVIDAD DE PESCA"/>
    <s v=" ILICITA ACTIVIDAD DE PESCA"/>
    <x v="1"/>
    <n v="1"/>
  </r>
  <r>
    <x v="3400"/>
    <n v="2012"/>
    <x v="2"/>
    <n v="6"/>
    <x v="5"/>
    <n v="27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3400"/>
    <n v="2012"/>
    <x v="2"/>
    <n v="6"/>
    <x v="5"/>
    <n v="27"/>
    <x v="0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401"/>
    <n v="2012"/>
    <x v="2"/>
    <n v="6"/>
    <x v="5"/>
    <n v="28"/>
    <x v="1"/>
    <n v="5"/>
    <x v="0"/>
    <x v="0"/>
    <n v="5120"/>
    <x v="0"/>
    <s v="ARTICULO 336"/>
    <x v="0"/>
    <x v="0"/>
    <s v="ARTICULO 336. CAZA ILEGAL"/>
    <s v=" CAZA ILEGAL"/>
    <x v="1"/>
    <n v="1"/>
  </r>
  <r>
    <x v="3401"/>
    <n v="2012"/>
    <x v="2"/>
    <n v="6"/>
    <x v="5"/>
    <n v="28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401"/>
    <n v="2012"/>
    <x v="2"/>
    <n v="6"/>
    <x v="5"/>
    <n v="28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401"/>
    <n v="2012"/>
    <x v="2"/>
    <n v="6"/>
    <x v="5"/>
    <n v="28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01"/>
    <n v="2012"/>
    <x v="2"/>
    <n v="6"/>
    <x v="5"/>
    <n v="28"/>
    <x v="1"/>
    <n v="5"/>
    <x v="0"/>
    <x v="0"/>
    <n v="5604"/>
    <x v="80"/>
    <s v="ARTICULO 335"/>
    <x v="3"/>
    <x v="0"/>
    <s v="ARTICULO 335. ILICITA ACTIVIDAD DE PESCA"/>
    <s v=" ILICITA ACTIVIDAD DE PESCA"/>
    <x v="0"/>
    <n v="1"/>
  </r>
  <r>
    <x v="3401"/>
    <n v="2012"/>
    <x v="2"/>
    <n v="6"/>
    <x v="5"/>
    <n v="28"/>
    <x v="1"/>
    <n v="5"/>
    <x v="0"/>
    <x v="0"/>
    <n v="5652"/>
    <x v="139"/>
    <s v="ARTICULO 336"/>
    <x v="0"/>
    <x v="0"/>
    <s v="ARTICULO 336. CAZA ILEGAL"/>
    <s v=" CAZA ILEGAL"/>
    <x v="1"/>
    <n v="1"/>
  </r>
  <r>
    <x v="3401"/>
    <n v="2012"/>
    <x v="2"/>
    <n v="6"/>
    <x v="5"/>
    <n v="28"/>
    <x v="1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3401"/>
    <n v="2012"/>
    <x v="2"/>
    <n v="6"/>
    <x v="5"/>
    <n v="28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401"/>
    <n v="2012"/>
    <x v="2"/>
    <n v="6"/>
    <x v="5"/>
    <n v="28"/>
    <x v="1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3401"/>
    <n v="2012"/>
    <x v="2"/>
    <n v="6"/>
    <x v="5"/>
    <n v="28"/>
    <x v="1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3401"/>
    <n v="2012"/>
    <x v="2"/>
    <n v="6"/>
    <x v="5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401"/>
    <n v="2012"/>
    <x v="2"/>
    <n v="6"/>
    <x v="5"/>
    <n v="28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2"/>
  </r>
  <r>
    <x v="3401"/>
    <n v="2012"/>
    <x v="2"/>
    <n v="6"/>
    <x v="5"/>
    <n v="28"/>
    <x v="1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3401"/>
    <n v="2012"/>
    <x v="2"/>
    <n v="6"/>
    <x v="5"/>
    <n v="28"/>
    <x v="1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0"/>
    <n v="1"/>
  </r>
  <r>
    <x v="3401"/>
    <n v="2012"/>
    <x v="2"/>
    <n v="6"/>
    <x v="5"/>
    <n v="28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3401"/>
    <n v="2012"/>
    <x v="2"/>
    <n v="6"/>
    <x v="5"/>
    <n v="28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3401"/>
    <n v="2012"/>
    <x v="2"/>
    <n v="6"/>
    <x v="5"/>
    <n v="28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402"/>
    <n v="2012"/>
    <x v="2"/>
    <n v="6"/>
    <x v="5"/>
    <n v="29"/>
    <x v="2"/>
    <n v="5"/>
    <x v="0"/>
    <x v="0"/>
    <n v="5190"/>
    <x v="95"/>
    <s v="ARTICULO 336"/>
    <x v="0"/>
    <x v="0"/>
    <s v="ARTICULO 336. CAZA ILEGAL"/>
    <s v=" CAZA ILEGAL"/>
    <x v="1"/>
    <n v="1"/>
  </r>
  <r>
    <x v="3402"/>
    <n v="2012"/>
    <x v="2"/>
    <n v="6"/>
    <x v="5"/>
    <n v="29"/>
    <x v="2"/>
    <n v="5"/>
    <x v="0"/>
    <x v="0"/>
    <n v="5390"/>
    <x v="4"/>
    <s v="ARTICULO 338"/>
    <x v="4"/>
    <x v="0"/>
    <s v="ARTICULO 338. EXPLOTACION ILICITA DE YACIMIENTO MINERO Y OTROS MATERIALES"/>
    <s v=" EXPLOTACION ILICITA DE YACIMIENTO MINERO Y OTROS MATERIALES"/>
    <x v="1"/>
    <n v="1"/>
  </r>
  <r>
    <x v="3402"/>
    <n v="2012"/>
    <x v="2"/>
    <n v="6"/>
    <x v="5"/>
    <n v="29"/>
    <x v="2"/>
    <n v="5"/>
    <x v="0"/>
    <x v="0"/>
    <n v="5658"/>
    <x v="298"/>
    <s v="ARTICULO 336"/>
    <x v="0"/>
    <x v="0"/>
    <s v="ARTICULO 336. CAZA ILEGAL"/>
    <s v=" CAZA ILEGAL"/>
    <x v="0"/>
    <n v="1"/>
  </r>
  <r>
    <x v="3402"/>
    <n v="2012"/>
    <x v="2"/>
    <n v="6"/>
    <x v="5"/>
    <n v="29"/>
    <x v="2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0"/>
    <n v="1"/>
  </r>
  <r>
    <x v="3402"/>
    <n v="2012"/>
    <x v="2"/>
    <n v="6"/>
    <x v="5"/>
    <n v="29"/>
    <x v="2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402"/>
    <n v="2012"/>
    <x v="2"/>
    <n v="6"/>
    <x v="5"/>
    <n v="29"/>
    <x v="2"/>
    <n v="20"/>
    <x v="16"/>
    <x v="1"/>
    <n v="20175"/>
    <x v="356"/>
    <s v="ARTICULO 331"/>
    <x v="2"/>
    <x v="0"/>
    <s v="ARTICULO 331. DAÑOS EN LOS RECURSOS NATURALES"/>
    <s v=" DAÑOS EN LOS RECURSOS NATURALES"/>
    <x v="0"/>
    <n v="1"/>
  </r>
  <r>
    <x v="3402"/>
    <n v="2012"/>
    <x v="2"/>
    <n v="6"/>
    <x v="5"/>
    <n v="29"/>
    <x v="2"/>
    <n v="20"/>
    <x v="16"/>
    <x v="1"/>
    <n v="20250"/>
    <x v="498"/>
    <s v="ARTICULO 335"/>
    <x v="3"/>
    <x v="0"/>
    <s v="ARTICULO 335. ILICITA ACTIVIDAD DE PESCA"/>
    <s v=" ILICITA ACTIVIDAD DE PESCA"/>
    <x v="1"/>
    <n v="1"/>
  </r>
  <r>
    <x v="3402"/>
    <n v="2012"/>
    <x v="2"/>
    <n v="6"/>
    <x v="5"/>
    <n v="29"/>
    <x v="2"/>
    <n v="20"/>
    <x v="16"/>
    <x v="1"/>
    <n v="20517"/>
    <x v="287"/>
    <s v="ARTICULO 335"/>
    <x v="3"/>
    <x v="0"/>
    <s v="ARTICULO 335. ILICITA ACTIVIDAD DE PESCA"/>
    <s v=" ILICITA ACTIVIDAD DE PESCA"/>
    <x v="0"/>
    <n v="1"/>
  </r>
  <r>
    <x v="3402"/>
    <n v="2012"/>
    <x v="2"/>
    <n v="6"/>
    <x v="5"/>
    <n v="29"/>
    <x v="2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402"/>
    <n v="2012"/>
    <x v="2"/>
    <n v="6"/>
    <x v="5"/>
    <n v="29"/>
    <x v="2"/>
    <n v="20"/>
    <x v="16"/>
    <x v="1"/>
    <n v="20001"/>
    <x v="112"/>
    <s v="ARTICULO 335"/>
    <x v="3"/>
    <x v="0"/>
    <s v="ARTICULO 335. ILICITA ACTIVIDAD DE PESCA"/>
    <s v=" ILICITA ACTIVIDAD DE PESCA"/>
    <x v="1"/>
    <n v="1"/>
  </r>
  <r>
    <x v="3402"/>
    <n v="2012"/>
    <x v="2"/>
    <n v="6"/>
    <x v="5"/>
    <n v="29"/>
    <x v="2"/>
    <n v="41"/>
    <x v="24"/>
    <x v="0"/>
    <n v="41298"/>
    <x v="634"/>
    <s v="ARTICULO 331"/>
    <x v="2"/>
    <x v="0"/>
    <s v="ARTICULO 331. DAÑOS EN LOS RECURSOS NATURALES"/>
    <s v=" DAÑOS EN LOS RECURSOS NATURALES"/>
    <x v="0"/>
    <n v="1"/>
  </r>
  <r>
    <x v="3402"/>
    <n v="2012"/>
    <x v="2"/>
    <n v="6"/>
    <x v="5"/>
    <n v="29"/>
    <x v="2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3402"/>
    <n v="2012"/>
    <x v="2"/>
    <n v="6"/>
    <x v="5"/>
    <n v="29"/>
    <x v="2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1"/>
  </r>
  <r>
    <x v="3403"/>
    <n v="2012"/>
    <x v="2"/>
    <n v="6"/>
    <x v="5"/>
    <n v="30"/>
    <x v="3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3403"/>
    <n v="2012"/>
    <x v="2"/>
    <n v="6"/>
    <x v="5"/>
    <n v="3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403"/>
    <n v="2012"/>
    <x v="2"/>
    <n v="6"/>
    <x v="5"/>
    <n v="30"/>
    <x v="3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1"/>
    <n v="1"/>
  </r>
  <r>
    <x v="3403"/>
    <n v="2012"/>
    <x v="2"/>
    <n v="6"/>
    <x v="5"/>
    <n v="30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403"/>
    <n v="2012"/>
    <x v="2"/>
    <n v="6"/>
    <x v="5"/>
    <n v="30"/>
    <x v="3"/>
    <n v="20"/>
    <x v="16"/>
    <x v="1"/>
    <n v="20178"/>
    <x v="364"/>
    <s v="ARTICULO 335"/>
    <x v="3"/>
    <x v="0"/>
    <s v="ARTICULO 335. ILICITA ACTIVIDAD DE PESCA"/>
    <s v=" ILICITA ACTIVIDAD DE PESCA"/>
    <x v="1"/>
    <n v="1"/>
  </r>
  <r>
    <x v="3403"/>
    <n v="2012"/>
    <x v="2"/>
    <n v="6"/>
    <x v="5"/>
    <n v="30"/>
    <x v="3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403"/>
    <n v="2012"/>
    <x v="2"/>
    <n v="6"/>
    <x v="5"/>
    <n v="30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03"/>
    <n v="2012"/>
    <x v="2"/>
    <n v="6"/>
    <x v="5"/>
    <n v="30"/>
    <x v="3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1"/>
  </r>
  <r>
    <x v="3403"/>
    <n v="2012"/>
    <x v="2"/>
    <n v="6"/>
    <x v="5"/>
    <n v="30"/>
    <x v="3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3404"/>
    <n v="2012"/>
    <x v="2"/>
    <n v="7"/>
    <x v="6"/>
    <n v="1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404"/>
    <n v="2012"/>
    <x v="2"/>
    <n v="7"/>
    <x v="6"/>
    <n v="1"/>
    <x v="4"/>
    <n v="18"/>
    <x v="29"/>
    <x v="3"/>
    <n v="18479"/>
    <x v="817"/>
    <s v="ARTICULO 328"/>
    <x v="1"/>
    <x v="0"/>
    <s v="ARTICULO 328. ILICITO APROVECHAMIENTO DE LOS RECURSOS NATURALES RENOVABLES"/>
    <s v=" ILICITO APROVECHAMIENTO DE LOS RECURSOS NATURALES RENOVABLES"/>
    <x v="0"/>
    <n v="1"/>
  </r>
  <r>
    <x v="3404"/>
    <n v="2012"/>
    <x v="2"/>
    <n v="7"/>
    <x v="6"/>
    <n v="1"/>
    <x v="4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404"/>
    <n v="2012"/>
    <x v="2"/>
    <n v="7"/>
    <x v="6"/>
    <n v="1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404"/>
    <n v="2012"/>
    <x v="2"/>
    <n v="7"/>
    <x v="6"/>
    <n v="1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404"/>
    <n v="2012"/>
    <x v="2"/>
    <n v="7"/>
    <x v="6"/>
    <n v="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404"/>
    <n v="2012"/>
    <x v="2"/>
    <n v="7"/>
    <x v="6"/>
    <n v="1"/>
    <x v="4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1"/>
    <n v="1"/>
  </r>
  <r>
    <x v="3405"/>
    <n v="2012"/>
    <x v="2"/>
    <n v="7"/>
    <x v="6"/>
    <n v="2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3405"/>
    <n v="2012"/>
    <x v="2"/>
    <n v="7"/>
    <x v="6"/>
    <n v="2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405"/>
    <n v="2012"/>
    <x v="2"/>
    <n v="7"/>
    <x v="6"/>
    <n v="2"/>
    <x v="5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405"/>
    <n v="2012"/>
    <x v="2"/>
    <n v="7"/>
    <x v="6"/>
    <n v="2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05"/>
    <n v="2012"/>
    <x v="2"/>
    <n v="7"/>
    <x v="6"/>
    <n v="2"/>
    <x v="5"/>
    <n v="20"/>
    <x v="16"/>
    <x v="1"/>
    <n v="20383"/>
    <x v="463"/>
    <s v="ARTICULO 335"/>
    <x v="3"/>
    <x v="0"/>
    <s v="ARTICULO 335. ILICITA ACTIVIDAD DE PESCA"/>
    <s v=" ILICITA ACTIVIDAD DE PESCA"/>
    <x v="0"/>
    <n v="1"/>
  </r>
  <r>
    <x v="3405"/>
    <n v="2012"/>
    <x v="2"/>
    <n v="7"/>
    <x v="6"/>
    <n v="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3405"/>
    <n v="2012"/>
    <x v="2"/>
    <n v="7"/>
    <x v="6"/>
    <n v="2"/>
    <x v="5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405"/>
    <n v="2012"/>
    <x v="2"/>
    <n v="7"/>
    <x v="6"/>
    <n v="2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406"/>
    <n v="2012"/>
    <x v="2"/>
    <n v="7"/>
    <x v="6"/>
    <n v="3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406"/>
    <n v="2012"/>
    <x v="2"/>
    <n v="7"/>
    <x v="6"/>
    <n v="3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406"/>
    <n v="2012"/>
    <x v="2"/>
    <n v="7"/>
    <x v="6"/>
    <n v="3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06"/>
    <n v="2012"/>
    <x v="2"/>
    <n v="7"/>
    <x v="6"/>
    <n v="3"/>
    <x v="6"/>
    <n v="20"/>
    <x v="16"/>
    <x v="1"/>
    <n v="20517"/>
    <x v="287"/>
    <s v="ARTICULO 335"/>
    <x v="3"/>
    <x v="0"/>
    <s v="ARTICULO 335. ILICITA ACTIVIDAD DE PESCA"/>
    <s v=" ILICITA ACTIVIDAD DE PESCA"/>
    <x v="1"/>
    <n v="1"/>
  </r>
  <r>
    <x v="3406"/>
    <n v="2012"/>
    <x v="2"/>
    <n v="7"/>
    <x v="6"/>
    <n v="3"/>
    <x v="6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406"/>
    <n v="2012"/>
    <x v="2"/>
    <n v="7"/>
    <x v="6"/>
    <n v="3"/>
    <x v="6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0"/>
    <n v="1"/>
  </r>
  <r>
    <x v="3406"/>
    <n v="2012"/>
    <x v="2"/>
    <n v="7"/>
    <x v="6"/>
    <n v="3"/>
    <x v="6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3406"/>
    <n v="2012"/>
    <x v="2"/>
    <n v="7"/>
    <x v="6"/>
    <n v="3"/>
    <x v="6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3406"/>
    <n v="2012"/>
    <x v="2"/>
    <n v="7"/>
    <x v="6"/>
    <n v="3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406"/>
    <n v="2012"/>
    <x v="2"/>
    <n v="7"/>
    <x v="6"/>
    <n v="3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3407"/>
    <n v="2012"/>
    <x v="2"/>
    <n v="7"/>
    <x v="6"/>
    <n v="4"/>
    <x v="0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3407"/>
    <n v="2012"/>
    <x v="2"/>
    <n v="7"/>
    <x v="6"/>
    <n v="4"/>
    <x v="0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3407"/>
    <n v="2012"/>
    <x v="2"/>
    <n v="7"/>
    <x v="6"/>
    <n v="4"/>
    <x v="0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407"/>
    <n v="2012"/>
    <x v="2"/>
    <n v="7"/>
    <x v="6"/>
    <n v="4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407"/>
    <n v="2012"/>
    <x v="2"/>
    <n v="7"/>
    <x v="6"/>
    <n v="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07"/>
    <n v="2012"/>
    <x v="2"/>
    <n v="7"/>
    <x v="6"/>
    <n v="4"/>
    <x v="0"/>
    <n v="25"/>
    <x v="5"/>
    <x v="0"/>
    <n v="25368"/>
    <x v="418"/>
    <s v="ARTICULO 328"/>
    <x v="1"/>
    <x v="0"/>
    <s v="ARTICULO 328. ILICITO APROVECHAMIENTO DE LOS RECURSOS NATURALES RENOVABLES"/>
    <s v=" ILICITO APROVECHAMIENTO DE LOS RECURSOS NATURALES RENOVABLES"/>
    <x v="0"/>
    <n v="1"/>
  </r>
  <r>
    <x v="3407"/>
    <n v="2012"/>
    <x v="2"/>
    <n v="7"/>
    <x v="6"/>
    <n v="4"/>
    <x v="0"/>
    <n v="41"/>
    <x v="24"/>
    <x v="0"/>
    <n v="41396"/>
    <x v="335"/>
    <s v="ARTICULO 331"/>
    <x v="2"/>
    <x v="0"/>
    <s v="ARTICULO 331. DAÑOS EN LOS RECURSOS NATURALES"/>
    <s v=" DAÑOS EN LOS RECURSOS NATURALES"/>
    <x v="1"/>
    <n v="1"/>
  </r>
  <r>
    <x v="3407"/>
    <n v="2012"/>
    <x v="2"/>
    <n v="7"/>
    <x v="6"/>
    <n v="4"/>
    <x v="0"/>
    <n v="68"/>
    <x v="6"/>
    <x v="0"/>
    <n v="68320"/>
    <x v="132"/>
    <s v="ARTICULO 328"/>
    <x v="1"/>
    <x v="0"/>
    <s v="ARTICULO 328. ILICITO APROVECHAMIENTO DE LOS RECURSOS NATURALES RENOVABLES"/>
    <s v=" ILICITO APROVECHAMIENTO DE LOS RECURSOS NATURALES RENOVABLES"/>
    <x v="1"/>
    <n v="1"/>
  </r>
  <r>
    <x v="3407"/>
    <n v="2012"/>
    <x v="2"/>
    <n v="7"/>
    <x v="6"/>
    <n v="4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07"/>
    <n v="2012"/>
    <x v="2"/>
    <n v="7"/>
    <x v="6"/>
    <n v="4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408"/>
    <n v="2012"/>
    <x v="2"/>
    <n v="7"/>
    <x v="6"/>
    <n v="5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408"/>
    <n v="2012"/>
    <x v="2"/>
    <n v="7"/>
    <x v="6"/>
    <n v="5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408"/>
    <n v="2012"/>
    <x v="2"/>
    <n v="7"/>
    <x v="6"/>
    <n v="5"/>
    <x v="1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3408"/>
    <n v="2012"/>
    <x v="2"/>
    <n v="7"/>
    <x v="6"/>
    <n v="5"/>
    <x v="1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3408"/>
    <n v="2012"/>
    <x v="2"/>
    <n v="7"/>
    <x v="6"/>
    <n v="5"/>
    <x v="1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408"/>
    <n v="2012"/>
    <x v="2"/>
    <n v="7"/>
    <x v="6"/>
    <n v="5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3408"/>
    <n v="2012"/>
    <x v="2"/>
    <n v="7"/>
    <x v="6"/>
    <n v="5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408"/>
    <n v="2012"/>
    <x v="2"/>
    <n v="7"/>
    <x v="6"/>
    <n v="5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408"/>
    <n v="2012"/>
    <x v="2"/>
    <n v="7"/>
    <x v="6"/>
    <n v="5"/>
    <x v="1"/>
    <n v="20"/>
    <x v="16"/>
    <x v="1"/>
    <n v="20383"/>
    <x v="463"/>
    <s v="ARTICULO 335"/>
    <x v="3"/>
    <x v="0"/>
    <s v="ARTICULO 335. ILICITA ACTIVIDAD DE PESCA"/>
    <s v=" ILICITA ACTIVIDAD DE PESCA"/>
    <x v="0"/>
    <n v="1"/>
  </r>
  <r>
    <x v="3408"/>
    <n v="2012"/>
    <x v="2"/>
    <n v="7"/>
    <x v="6"/>
    <n v="5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3408"/>
    <n v="2012"/>
    <x v="2"/>
    <n v="7"/>
    <x v="6"/>
    <n v="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08"/>
    <n v="2012"/>
    <x v="2"/>
    <n v="7"/>
    <x v="6"/>
    <n v="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08"/>
    <n v="2012"/>
    <x v="2"/>
    <n v="7"/>
    <x v="6"/>
    <n v="5"/>
    <x v="1"/>
    <n v="25"/>
    <x v="5"/>
    <x v="0"/>
    <n v="25793"/>
    <x v="393"/>
    <s v="ARTICULO 328"/>
    <x v="1"/>
    <x v="0"/>
    <s v="ARTICULO 328. ILICITO APROVECHAMIENTO DE LOS RECURSOS NATURALES RENOVABLES"/>
    <s v=" ILICITO APROVECHAMIENTO DE LOS RECURSOS NATURALES RENOVABLES"/>
    <x v="1"/>
    <n v="1"/>
  </r>
  <r>
    <x v="3408"/>
    <n v="2012"/>
    <x v="2"/>
    <n v="7"/>
    <x v="6"/>
    <n v="5"/>
    <x v="1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1"/>
    <n v="1"/>
  </r>
  <r>
    <x v="3408"/>
    <n v="2012"/>
    <x v="2"/>
    <n v="7"/>
    <x v="6"/>
    <n v="5"/>
    <x v="1"/>
    <n v="54"/>
    <x v="2"/>
    <x v="0"/>
    <n v="54498"/>
    <x v="49"/>
    <s v="ARTICULO 332"/>
    <x v="6"/>
    <x v="0"/>
    <s v="ARTICULO 332. CONTAMINACION AMBIENTAL"/>
    <s v=" CONTAMINACION AMBIENTAL"/>
    <x v="0"/>
    <n v="1"/>
  </r>
  <r>
    <x v="3408"/>
    <n v="2012"/>
    <x v="2"/>
    <n v="7"/>
    <x v="6"/>
    <n v="5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408"/>
    <n v="2012"/>
    <x v="2"/>
    <n v="7"/>
    <x v="6"/>
    <n v="5"/>
    <x v="1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3409"/>
    <n v="2012"/>
    <x v="2"/>
    <n v="7"/>
    <x v="6"/>
    <n v="6"/>
    <x v="2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409"/>
    <n v="2012"/>
    <x v="2"/>
    <n v="7"/>
    <x v="6"/>
    <n v="6"/>
    <x v="2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3409"/>
    <n v="2012"/>
    <x v="2"/>
    <n v="7"/>
    <x v="6"/>
    <n v="6"/>
    <x v="2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409"/>
    <n v="2012"/>
    <x v="2"/>
    <n v="7"/>
    <x v="6"/>
    <n v="6"/>
    <x v="2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3409"/>
    <n v="2012"/>
    <x v="2"/>
    <n v="7"/>
    <x v="6"/>
    <n v="6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09"/>
    <n v="2012"/>
    <x v="2"/>
    <n v="7"/>
    <x v="6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409"/>
    <n v="2012"/>
    <x v="2"/>
    <n v="7"/>
    <x v="6"/>
    <n v="6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409"/>
    <n v="2012"/>
    <x v="2"/>
    <n v="7"/>
    <x v="6"/>
    <n v="6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3409"/>
    <n v="2012"/>
    <x v="2"/>
    <n v="7"/>
    <x v="6"/>
    <n v="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409"/>
    <n v="2012"/>
    <x v="2"/>
    <n v="7"/>
    <x v="6"/>
    <n v="6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3409"/>
    <n v="2012"/>
    <x v="2"/>
    <n v="7"/>
    <x v="6"/>
    <n v="6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09"/>
    <n v="2012"/>
    <x v="2"/>
    <n v="7"/>
    <x v="6"/>
    <n v="6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409"/>
    <n v="2012"/>
    <x v="2"/>
    <n v="7"/>
    <x v="6"/>
    <n v="6"/>
    <x v="2"/>
    <n v="70"/>
    <x v="32"/>
    <x v="1"/>
    <n v="70742"/>
    <x v="818"/>
    <s v="ARTICULO 338"/>
    <x v="4"/>
    <x v="0"/>
    <s v="ARTICULO 338. EXPLOTACION ILICITA DE YACIMIENTO MINERO Y OTROS MATERIALES"/>
    <s v=" EXPLOTACION ILICITA DE YACIMIENTO MINERO Y OTROS MATERIALES"/>
    <x v="0"/>
    <n v="1"/>
  </r>
  <r>
    <x v="3409"/>
    <n v="2012"/>
    <x v="2"/>
    <n v="7"/>
    <x v="6"/>
    <n v="6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410"/>
    <n v="2012"/>
    <x v="2"/>
    <n v="7"/>
    <x v="6"/>
    <n v="7"/>
    <x v="3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3410"/>
    <n v="2012"/>
    <x v="2"/>
    <n v="7"/>
    <x v="6"/>
    <n v="7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410"/>
    <n v="2012"/>
    <x v="2"/>
    <n v="7"/>
    <x v="6"/>
    <n v="7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410"/>
    <n v="2012"/>
    <x v="2"/>
    <n v="7"/>
    <x v="6"/>
    <n v="7"/>
    <x v="3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0"/>
    <n v="1"/>
  </r>
  <r>
    <x v="3410"/>
    <n v="2012"/>
    <x v="2"/>
    <n v="7"/>
    <x v="6"/>
    <n v="7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3410"/>
    <n v="2012"/>
    <x v="2"/>
    <n v="7"/>
    <x v="6"/>
    <n v="7"/>
    <x v="3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3410"/>
    <n v="2012"/>
    <x v="2"/>
    <n v="7"/>
    <x v="6"/>
    <n v="7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3410"/>
    <n v="2012"/>
    <x v="2"/>
    <n v="7"/>
    <x v="6"/>
    <n v="7"/>
    <x v="3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"/>
  </r>
  <r>
    <x v="3410"/>
    <n v="2012"/>
    <x v="2"/>
    <n v="7"/>
    <x v="6"/>
    <n v="7"/>
    <x v="3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3410"/>
    <n v="2012"/>
    <x v="2"/>
    <n v="7"/>
    <x v="6"/>
    <n v="7"/>
    <x v="3"/>
    <n v="20"/>
    <x v="16"/>
    <x v="1"/>
    <n v="20011"/>
    <x v="513"/>
    <s v="ARTICULO 331"/>
    <x v="2"/>
    <x v="0"/>
    <s v="ARTICULO 331. DAÑOS EN LOS RECURSOS NATURALES"/>
    <s v=" DAÑOS EN LOS RECURSOS NATURALES"/>
    <x v="1"/>
    <n v="1"/>
  </r>
  <r>
    <x v="3410"/>
    <n v="2012"/>
    <x v="2"/>
    <n v="7"/>
    <x v="6"/>
    <n v="7"/>
    <x v="3"/>
    <n v="20"/>
    <x v="16"/>
    <x v="1"/>
    <n v="20383"/>
    <x v="463"/>
    <s v="ARTICULO 335"/>
    <x v="3"/>
    <x v="0"/>
    <s v="ARTICULO 335. ILICITA ACTIVIDAD DE PESCA"/>
    <s v=" ILICITA ACTIVIDAD DE PESCA"/>
    <x v="0"/>
    <n v="1"/>
  </r>
  <r>
    <x v="3410"/>
    <n v="2012"/>
    <x v="2"/>
    <n v="7"/>
    <x v="6"/>
    <n v="7"/>
    <x v="3"/>
    <n v="20"/>
    <x v="16"/>
    <x v="1"/>
    <n v="20787"/>
    <x v="497"/>
    <s v="ARTICULO 335"/>
    <x v="3"/>
    <x v="0"/>
    <s v="ARTICULO 335. ILICITA ACTIVIDAD DE PESCA"/>
    <s v=" ILICITA ACTIVIDAD DE PESCA"/>
    <x v="1"/>
    <n v="1"/>
  </r>
  <r>
    <x v="3410"/>
    <n v="2012"/>
    <x v="2"/>
    <n v="7"/>
    <x v="6"/>
    <n v="7"/>
    <x v="3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0"/>
    <n v="2012"/>
    <x v="2"/>
    <n v="7"/>
    <x v="6"/>
    <n v="7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3410"/>
    <n v="2012"/>
    <x v="2"/>
    <n v="7"/>
    <x v="6"/>
    <n v="7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410"/>
    <n v="2012"/>
    <x v="2"/>
    <n v="7"/>
    <x v="6"/>
    <n v="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410"/>
    <n v="2012"/>
    <x v="2"/>
    <n v="7"/>
    <x v="6"/>
    <n v="7"/>
    <x v="3"/>
    <n v="41"/>
    <x v="24"/>
    <x v="0"/>
    <n v="41016"/>
    <x v="709"/>
    <s v="ARTICULO 330A"/>
    <x v="9"/>
    <x v="0"/>
    <s v="ARTICULO 330A. MANEJO ILICITO DE ESPECIES EXOTICAS"/>
    <s v=" MANEJO ILICITO DE ESPECIES EXOTICAS"/>
    <x v="1"/>
    <n v="1"/>
  </r>
  <r>
    <x v="3410"/>
    <n v="2012"/>
    <x v="2"/>
    <n v="7"/>
    <x v="6"/>
    <n v="7"/>
    <x v="3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3410"/>
    <n v="2012"/>
    <x v="2"/>
    <n v="7"/>
    <x v="6"/>
    <n v="7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11"/>
    <n v="2012"/>
    <x v="2"/>
    <n v="7"/>
    <x v="6"/>
    <n v="8"/>
    <x v="4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11"/>
    <n v="2012"/>
    <x v="2"/>
    <n v="7"/>
    <x v="6"/>
    <n v="8"/>
    <x v="4"/>
    <n v="5"/>
    <x v="0"/>
    <x v="0"/>
    <n v="5858"/>
    <x v="32"/>
    <s v="ARTICULO 335"/>
    <x v="3"/>
    <x v="0"/>
    <s v="ARTICULO 335. ILICITA ACTIVIDAD DE PESCA"/>
    <s v=" ILICITA ACTIVIDAD DE PESCA"/>
    <x v="0"/>
    <n v="1"/>
  </r>
  <r>
    <x v="3411"/>
    <n v="2012"/>
    <x v="2"/>
    <n v="7"/>
    <x v="6"/>
    <n v="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11"/>
    <n v="2012"/>
    <x v="2"/>
    <n v="7"/>
    <x v="6"/>
    <n v="8"/>
    <x v="4"/>
    <n v="52"/>
    <x v="15"/>
    <x v="4"/>
    <n v="52885"/>
    <x v="779"/>
    <s v="ARTICULO 328"/>
    <x v="1"/>
    <x v="0"/>
    <s v="ARTICULO 328. ILICITO APROVECHAMIENTO DE LOS RECURSOS NATURALES RENOVABLES"/>
    <s v=" ILICITO APROVECHAMIENTO DE LOS RECURSOS NATURALES RENOVABLES"/>
    <x v="1"/>
    <n v="1"/>
  </r>
  <r>
    <x v="3412"/>
    <n v="2012"/>
    <x v="2"/>
    <n v="7"/>
    <x v="6"/>
    <n v="9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12"/>
    <n v="2012"/>
    <x v="2"/>
    <n v="7"/>
    <x v="6"/>
    <n v="9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12"/>
    <n v="2012"/>
    <x v="2"/>
    <n v="7"/>
    <x v="6"/>
    <n v="9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2"/>
  </r>
  <r>
    <x v="3412"/>
    <n v="2012"/>
    <x v="2"/>
    <n v="7"/>
    <x v="6"/>
    <n v="9"/>
    <x v="5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3412"/>
    <n v="2012"/>
    <x v="2"/>
    <n v="7"/>
    <x v="6"/>
    <n v="9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12"/>
    <n v="2012"/>
    <x v="2"/>
    <n v="7"/>
    <x v="6"/>
    <n v="9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412"/>
    <n v="2012"/>
    <x v="2"/>
    <n v="7"/>
    <x v="6"/>
    <n v="9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412"/>
    <n v="2012"/>
    <x v="2"/>
    <n v="7"/>
    <x v="6"/>
    <n v="9"/>
    <x v="5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3412"/>
    <n v="2012"/>
    <x v="2"/>
    <n v="7"/>
    <x v="6"/>
    <n v="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12"/>
    <n v="2012"/>
    <x v="2"/>
    <n v="7"/>
    <x v="6"/>
    <n v="9"/>
    <x v="5"/>
    <n v="52"/>
    <x v="15"/>
    <x v="4"/>
    <n v="52612"/>
    <x v="514"/>
    <s v="ARTICULO 331"/>
    <x v="2"/>
    <x v="0"/>
    <s v="ARTICULO 331. DAÑOS EN LOS RECURSOS NATURALES"/>
    <s v=" DAÑOS EN LOS RECURSOS NATURALES"/>
    <x v="0"/>
    <n v="1"/>
  </r>
  <r>
    <x v="3412"/>
    <n v="2012"/>
    <x v="2"/>
    <n v="7"/>
    <x v="6"/>
    <n v="9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12"/>
    <n v="2012"/>
    <x v="2"/>
    <n v="7"/>
    <x v="6"/>
    <n v="9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3412"/>
    <n v="2012"/>
    <x v="2"/>
    <n v="7"/>
    <x v="6"/>
    <n v="9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412"/>
    <n v="2012"/>
    <x v="2"/>
    <n v="7"/>
    <x v="6"/>
    <n v="9"/>
    <x v="5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3413"/>
    <n v="2012"/>
    <x v="2"/>
    <n v="7"/>
    <x v="6"/>
    <n v="10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3413"/>
    <n v="2012"/>
    <x v="2"/>
    <n v="7"/>
    <x v="6"/>
    <n v="10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13"/>
    <n v="2012"/>
    <x v="2"/>
    <n v="7"/>
    <x v="6"/>
    <n v="10"/>
    <x v="6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413"/>
    <n v="2012"/>
    <x v="2"/>
    <n v="7"/>
    <x v="6"/>
    <n v="10"/>
    <x v="6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3"/>
    <n v="2012"/>
    <x v="2"/>
    <n v="7"/>
    <x v="6"/>
    <n v="1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13"/>
    <n v="2012"/>
    <x v="2"/>
    <n v="7"/>
    <x v="6"/>
    <n v="10"/>
    <x v="6"/>
    <n v="50"/>
    <x v="14"/>
    <x v="2"/>
    <n v="50711"/>
    <x v="641"/>
    <s v="ARTICULO 338"/>
    <x v="4"/>
    <x v="0"/>
    <s v="ARTICULO 338. EXPLOTACION ILICITA DE YACIMIENTO MINERO Y OTROS MATERIALES"/>
    <s v=" EXPLOTACION ILICITA DE YACIMIENTO MINERO Y OTROS MATERIALES"/>
    <x v="1"/>
    <n v="1"/>
  </r>
  <r>
    <x v="3413"/>
    <n v="2012"/>
    <x v="2"/>
    <n v="7"/>
    <x v="6"/>
    <n v="10"/>
    <x v="6"/>
    <n v="63"/>
    <x v="19"/>
    <x v="0"/>
    <n v="63401"/>
    <x v="579"/>
    <s v="ARTICULO 338"/>
    <x v="4"/>
    <x v="0"/>
    <s v="ARTICULO 338. EXPLOTACION ILICITA DE YACIMIENTO MINERO Y OTROS MATERIALES"/>
    <s v=" EXPLOTACION ILICITA DE YACIMIENTO MINERO Y OTROS MATERIALES"/>
    <x v="1"/>
    <n v="1"/>
  </r>
  <r>
    <x v="3413"/>
    <n v="2012"/>
    <x v="2"/>
    <n v="7"/>
    <x v="6"/>
    <n v="10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3"/>
    <n v="2012"/>
    <x v="2"/>
    <n v="7"/>
    <x v="6"/>
    <n v="10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413"/>
    <n v="2012"/>
    <x v="2"/>
    <n v="7"/>
    <x v="6"/>
    <n v="10"/>
    <x v="6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3414"/>
    <n v="2012"/>
    <x v="2"/>
    <n v="7"/>
    <x v="6"/>
    <n v="11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14"/>
    <n v="2012"/>
    <x v="2"/>
    <n v="7"/>
    <x v="6"/>
    <n v="11"/>
    <x v="0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3414"/>
    <n v="2012"/>
    <x v="2"/>
    <n v="7"/>
    <x v="6"/>
    <n v="11"/>
    <x v="0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414"/>
    <n v="2012"/>
    <x v="2"/>
    <n v="7"/>
    <x v="6"/>
    <n v="11"/>
    <x v="0"/>
    <n v="13"/>
    <x v="1"/>
    <x v="1"/>
    <n v="13212"/>
    <x v="630"/>
    <s v="ARTICULO 331"/>
    <x v="2"/>
    <x v="0"/>
    <s v="ARTICULO 331. DAÑOS EN LOS RECURSOS NATURALES"/>
    <s v=" DAÑOS EN LOS RECURSOS NATURALES"/>
    <x v="0"/>
    <n v="1"/>
  </r>
  <r>
    <x v="3414"/>
    <n v="2012"/>
    <x v="2"/>
    <n v="7"/>
    <x v="6"/>
    <n v="11"/>
    <x v="0"/>
    <n v="15"/>
    <x v="22"/>
    <x v="0"/>
    <n v="15204"/>
    <x v="687"/>
    <s v="ARTICULO 331"/>
    <x v="2"/>
    <x v="0"/>
    <s v="ARTICULO 331. DAÑOS EN LOS RECURSOS NATURALES"/>
    <s v=" DAÑOS EN LOS RECURSOS NATURALES"/>
    <x v="1"/>
    <n v="2"/>
  </r>
  <r>
    <x v="3414"/>
    <n v="2012"/>
    <x v="2"/>
    <n v="7"/>
    <x v="6"/>
    <n v="11"/>
    <x v="0"/>
    <n v="15"/>
    <x v="22"/>
    <x v="0"/>
    <n v="15632"/>
    <x v="337"/>
    <s v="ARTICULO 331"/>
    <x v="2"/>
    <x v="0"/>
    <s v="ARTICULO 331. DAÑOS EN LOS RECURSOS NATURALES"/>
    <s v=" DAÑOS EN LOS RECURSOS NATURALES"/>
    <x v="1"/>
    <n v="1"/>
  </r>
  <r>
    <x v="3414"/>
    <n v="2012"/>
    <x v="2"/>
    <n v="7"/>
    <x v="6"/>
    <n v="11"/>
    <x v="0"/>
    <n v="20"/>
    <x v="16"/>
    <x v="1"/>
    <n v="20228"/>
    <x v="381"/>
    <s v="ARTICULO 335"/>
    <x v="3"/>
    <x v="0"/>
    <s v="ARTICULO 335. ILICITA ACTIVIDAD DE PESCA"/>
    <s v=" ILICITA ACTIVIDAD DE PESCA"/>
    <x v="1"/>
    <n v="1"/>
  </r>
  <r>
    <x v="3414"/>
    <n v="2012"/>
    <x v="2"/>
    <n v="7"/>
    <x v="6"/>
    <n v="11"/>
    <x v="0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4"/>
    <n v="2012"/>
    <x v="2"/>
    <n v="7"/>
    <x v="6"/>
    <n v="1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4"/>
    <n v="2012"/>
    <x v="2"/>
    <n v="7"/>
    <x v="6"/>
    <n v="11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414"/>
    <n v="2012"/>
    <x v="2"/>
    <n v="7"/>
    <x v="6"/>
    <n v="1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414"/>
    <n v="2012"/>
    <x v="2"/>
    <n v="7"/>
    <x v="6"/>
    <n v="11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414"/>
    <n v="2012"/>
    <x v="2"/>
    <n v="7"/>
    <x v="6"/>
    <n v="11"/>
    <x v="0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3"/>
  </r>
  <r>
    <x v="3414"/>
    <n v="2012"/>
    <x v="2"/>
    <n v="7"/>
    <x v="6"/>
    <n v="11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414"/>
    <n v="2012"/>
    <x v="2"/>
    <n v="7"/>
    <x v="6"/>
    <n v="11"/>
    <x v="0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0"/>
    <n v="1"/>
  </r>
  <r>
    <x v="3414"/>
    <n v="2012"/>
    <x v="2"/>
    <n v="7"/>
    <x v="6"/>
    <n v="11"/>
    <x v="0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1"/>
    <n v="1"/>
  </r>
  <r>
    <x v="3415"/>
    <n v="2012"/>
    <x v="2"/>
    <n v="7"/>
    <x v="6"/>
    <n v="12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3415"/>
    <n v="2012"/>
    <x v="2"/>
    <n v="7"/>
    <x v="6"/>
    <n v="12"/>
    <x v="1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5"/>
    <n v="2012"/>
    <x v="2"/>
    <n v="7"/>
    <x v="6"/>
    <n v="12"/>
    <x v="1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0"/>
    <n v="1"/>
  </r>
  <r>
    <x v="3415"/>
    <n v="2012"/>
    <x v="2"/>
    <n v="7"/>
    <x v="6"/>
    <n v="12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5"/>
    <n v="2012"/>
    <x v="2"/>
    <n v="7"/>
    <x v="6"/>
    <n v="1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5"/>
    <n v="2012"/>
    <x v="2"/>
    <n v="7"/>
    <x v="6"/>
    <n v="1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415"/>
    <n v="2012"/>
    <x v="2"/>
    <n v="7"/>
    <x v="6"/>
    <n v="12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2"/>
  </r>
  <r>
    <x v="3415"/>
    <n v="2012"/>
    <x v="2"/>
    <n v="7"/>
    <x v="6"/>
    <n v="12"/>
    <x v="1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3416"/>
    <n v="2012"/>
    <x v="2"/>
    <n v="7"/>
    <x v="6"/>
    <n v="13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416"/>
    <n v="2012"/>
    <x v="2"/>
    <n v="7"/>
    <x v="6"/>
    <n v="13"/>
    <x v="2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1"/>
    <n v="1"/>
  </r>
  <r>
    <x v="3416"/>
    <n v="2012"/>
    <x v="2"/>
    <n v="7"/>
    <x v="6"/>
    <n v="13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3416"/>
    <n v="2012"/>
    <x v="2"/>
    <n v="7"/>
    <x v="6"/>
    <n v="13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6"/>
    <n v="2012"/>
    <x v="2"/>
    <n v="7"/>
    <x v="6"/>
    <n v="13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416"/>
    <n v="2012"/>
    <x v="2"/>
    <n v="7"/>
    <x v="6"/>
    <n v="13"/>
    <x v="2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16"/>
    <n v="2012"/>
    <x v="2"/>
    <n v="7"/>
    <x v="6"/>
    <n v="13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16"/>
    <n v="2012"/>
    <x v="2"/>
    <n v="7"/>
    <x v="6"/>
    <n v="13"/>
    <x v="2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416"/>
    <n v="2012"/>
    <x v="2"/>
    <n v="7"/>
    <x v="6"/>
    <n v="13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416"/>
    <n v="2012"/>
    <x v="2"/>
    <n v="7"/>
    <x v="6"/>
    <n v="1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416"/>
    <n v="2012"/>
    <x v="2"/>
    <n v="7"/>
    <x v="6"/>
    <n v="13"/>
    <x v="2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3416"/>
    <n v="2012"/>
    <x v="2"/>
    <n v="7"/>
    <x v="6"/>
    <n v="13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3416"/>
    <n v="2012"/>
    <x v="2"/>
    <n v="7"/>
    <x v="6"/>
    <n v="13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3417"/>
    <n v="2012"/>
    <x v="2"/>
    <n v="7"/>
    <x v="6"/>
    <n v="14"/>
    <x v="3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417"/>
    <n v="2012"/>
    <x v="2"/>
    <n v="7"/>
    <x v="6"/>
    <n v="14"/>
    <x v="3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3417"/>
    <n v="2012"/>
    <x v="2"/>
    <n v="7"/>
    <x v="6"/>
    <n v="14"/>
    <x v="3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417"/>
    <n v="2012"/>
    <x v="2"/>
    <n v="7"/>
    <x v="6"/>
    <n v="14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7"/>
    <n v="2012"/>
    <x v="2"/>
    <n v="7"/>
    <x v="6"/>
    <n v="14"/>
    <x v="3"/>
    <n v="5"/>
    <x v="0"/>
    <x v="0"/>
    <n v="5604"/>
    <x v="80"/>
    <s v="ARTICULO 335"/>
    <x v="3"/>
    <x v="0"/>
    <s v="ARTICULO 335. ILICITA ACTIVIDAD DE PESCA"/>
    <s v=" ILICITA ACTIVIDAD DE PESCA"/>
    <x v="0"/>
    <n v="1"/>
  </r>
  <r>
    <x v="3417"/>
    <n v="2012"/>
    <x v="2"/>
    <n v="7"/>
    <x v="6"/>
    <n v="14"/>
    <x v="3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3417"/>
    <n v="2012"/>
    <x v="2"/>
    <n v="7"/>
    <x v="6"/>
    <n v="14"/>
    <x v="3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417"/>
    <n v="2012"/>
    <x v="2"/>
    <n v="7"/>
    <x v="6"/>
    <n v="14"/>
    <x v="3"/>
    <n v="5"/>
    <x v="0"/>
    <x v="0"/>
    <n v="5690"/>
    <x v="79"/>
    <s v="ARTICULO 335"/>
    <x v="3"/>
    <x v="0"/>
    <s v="ARTICULO 335. ILICITA ACTIVIDAD DE PESCA"/>
    <s v=" ILICITA ACTIVIDAD DE PESCA"/>
    <x v="0"/>
    <n v="1"/>
  </r>
  <r>
    <x v="3417"/>
    <n v="2012"/>
    <x v="2"/>
    <n v="7"/>
    <x v="6"/>
    <n v="14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7"/>
    <n v="2012"/>
    <x v="2"/>
    <n v="7"/>
    <x v="6"/>
    <n v="14"/>
    <x v="3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3417"/>
    <n v="2012"/>
    <x v="2"/>
    <n v="7"/>
    <x v="6"/>
    <n v="1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3417"/>
    <n v="2012"/>
    <x v="2"/>
    <n v="7"/>
    <x v="6"/>
    <n v="14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418"/>
    <n v="2012"/>
    <x v="2"/>
    <n v="7"/>
    <x v="6"/>
    <n v="1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18"/>
    <n v="2012"/>
    <x v="2"/>
    <n v="7"/>
    <x v="6"/>
    <n v="15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19"/>
    <n v="2012"/>
    <x v="2"/>
    <n v="7"/>
    <x v="6"/>
    <n v="16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3419"/>
    <n v="2012"/>
    <x v="2"/>
    <n v="7"/>
    <x v="6"/>
    <n v="16"/>
    <x v="5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3419"/>
    <n v="2012"/>
    <x v="2"/>
    <n v="7"/>
    <x v="6"/>
    <n v="16"/>
    <x v="5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3419"/>
    <n v="2012"/>
    <x v="2"/>
    <n v="7"/>
    <x v="6"/>
    <n v="16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419"/>
    <n v="2012"/>
    <x v="2"/>
    <n v="7"/>
    <x v="6"/>
    <n v="16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19"/>
    <n v="2012"/>
    <x v="2"/>
    <n v="7"/>
    <x v="6"/>
    <n v="16"/>
    <x v="5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3419"/>
    <n v="2012"/>
    <x v="2"/>
    <n v="7"/>
    <x v="6"/>
    <n v="16"/>
    <x v="5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3419"/>
    <n v="2012"/>
    <x v="2"/>
    <n v="7"/>
    <x v="6"/>
    <n v="1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419"/>
    <n v="2012"/>
    <x v="2"/>
    <n v="7"/>
    <x v="6"/>
    <n v="16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3419"/>
    <n v="2012"/>
    <x v="2"/>
    <n v="7"/>
    <x v="6"/>
    <n v="16"/>
    <x v="5"/>
    <n v="52"/>
    <x v="15"/>
    <x v="4"/>
    <n v="52001"/>
    <x v="70"/>
    <s v="ARTICULO 331"/>
    <x v="2"/>
    <x v="0"/>
    <s v="ARTICULO 331. DAÑOS EN LOS RECURSOS NATURALES"/>
    <s v=" DAÑOS EN LOS RECURSOS NATURALES"/>
    <x v="1"/>
    <n v="1"/>
  </r>
  <r>
    <x v="3419"/>
    <n v="2012"/>
    <x v="2"/>
    <n v="7"/>
    <x v="6"/>
    <n v="16"/>
    <x v="5"/>
    <n v="68"/>
    <x v="6"/>
    <x v="0"/>
    <n v="68001"/>
    <x v="24"/>
    <s v="ARTICULO 331"/>
    <x v="2"/>
    <x v="0"/>
    <s v="ARTICULO 331. DAÑOS EN LOS RECURSOS NATURALES"/>
    <s v=" DAÑOS EN LOS RECURSOS NATURALES"/>
    <x v="1"/>
    <n v="1"/>
  </r>
  <r>
    <x v="3419"/>
    <n v="2012"/>
    <x v="2"/>
    <n v="7"/>
    <x v="6"/>
    <n v="16"/>
    <x v="5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4"/>
  </r>
  <r>
    <x v="3420"/>
    <n v="2012"/>
    <x v="2"/>
    <n v="7"/>
    <x v="6"/>
    <n v="17"/>
    <x v="6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3420"/>
    <n v="2012"/>
    <x v="2"/>
    <n v="7"/>
    <x v="6"/>
    <n v="17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3420"/>
    <n v="2012"/>
    <x v="2"/>
    <n v="7"/>
    <x v="6"/>
    <n v="17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420"/>
    <n v="2012"/>
    <x v="2"/>
    <n v="7"/>
    <x v="6"/>
    <n v="1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420"/>
    <n v="2012"/>
    <x v="2"/>
    <n v="7"/>
    <x v="6"/>
    <n v="17"/>
    <x v="6"/>
    <n v="52"/>
    <x v="15"/>
    <x v="4"/>
    <n v="52835"/>
    <x v="519"/>
    <s v="ARTICULO 335"/>
    <x v="3"/>
    <x v="0"/>
    <s v="ARTICULO 335. ILICITA ACTIVIDAD DE PESCA"/>
    <s v=" ILICITA ACTIVIDAD DE PESCA"/>
    <x v="1"/>
    <n v="2"/>
  </r>
  <r>
    <x v="3420"/>
    <n v="2012"/>
    <x v="2"/>
    <n v="7"/>
    <x v="6"/>
    <n v="17"/>
    <x v="6"/>
    <n v="66"/>
    <x v="20"/>
    <x v="0"/>
    <n v="66088"/>
    <x v="394"/>
    <s v="ARTICULO 332"/>
    <x v="6"/>
    <x v="0"/>
    <s v="ARTICULO 332. CONTAMINACION AMBIENTAL"/>
    <s v=" CONTAMINACION AMBIENTAL"/>
    <x v="1"/>
    <n v="1"/>
  </r>
  <r>
    <x v="3420"/>
    <n v="2012"/>
    <x v="2"/>
    <n v="7"/>
    <x v="6"/>
    <n v="17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2"/>
  </r>
  <r>
    <x v="3421"/>
    <n v="2012"/>
    <x v="2"/>
    <n v="7"/>
    <x v="6"/>
    <n v="18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3421"/>
    <n v="2012"/>
    <x v="2"/>
    <n v="7"/>
    <x v="6"/>
    <n v="18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421"/>
    <n v="2012"/>
    <x v="2"/>
    <n v="7"/>
    <x v="6"/>
    <n v="18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21"/>
    <n v="2012"/>
    <x v="2"/>
    <n v="7"/>
    <x v="6"/>
    <n v="18"/>
    <x v="0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3421"/>
    <n v="2012"/>
    <x v="2"/>
    <n v="7"/>
    <x v="6"/>
    <n v="18"/>
    <x v="0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421"/>
    <n v="2012"/>
    <x v="2"/>
    <n v="7"/>
    <x v="6"/>
    <n v="18"/>
    <x v="0"/>
    <n v="23"/>
    <x v="11"/>
    <x v="1"/>
    <n v="23001"/>
    <x v="233"/>
    <s v="ARTICULO 331"/>
    <x v="2"/>
    <x v="0"/>
    <s v="ARTICULO 331. DAÑOS EN LOS RECURSOS NATURALES"/>
    <s v=" DAÑOS EN LOS RECURSOS NATURALES"/>
    <x v="1"/>
    <n v="1"/>
  </r>
  <r>
    <x v="3421"/>
    <n v="2012"/>
    <x v="2"/>
    <n v="7"/>
    <x v="6"/>
    <n v="18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21"/>
    <n v="2012"/>
    <x v="2"/>
    <n v="7"/>
    <x v="6"/>
    <n v="1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21"/>
    <n v="2012"/>
    <x v="2"/>
    <n v="7"/>
    <x v="6"/>
    <n v="18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3421"/>
    <n v="2012"/>
    <x v="2"/>
    <n v="7"/>
    <x v="6"/>
    <n v="18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3421"/>
    <n v="2012"/>
    <x v="2"/>
    <n v="7"/>
    <x v="6"/>
    <n v="18"/>
    <x v="0"/>
    <n v="54"/>
    <x v="2"/>
    <x v="0"/>
    <n v="54680"/>
    <x v="347"/>
    <s v="ARTICULO 336"/>
    <x v="0"/>
    <x v="0"/>
    <s v="ARTICULO 336. CAZA ILEGAL"/>
    <s v=" CAZA ILEGAL"/>
    <x v="0"/>
    <n v="1"/>
  </r>
  <r>
    <x v="3421"/>
    <n v="2012"/>
    <x v="2"/>
    <n v="7"/>
    <x v="6"/>
    <n v="18"/>
    <x v="0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2"/>
  </r>
  <r>
    <x v="3421"/>
    <n v="2012"/>
    <x v="2"/>
    <n v="7"/>
    <x v="6"/>
    <n v="18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422"/>
    <n v="2012"/>
    <x v="2"/>
    <n v="7"/>
    <x v="6"/>
    <n v="19"/>
    <x v="1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1"/>
  </r>
  <r>
    <x v="3422"/>
    <n v="2012"/>
    <x v="2"/>
    <n v="7"/>
    <x v="6"/>
    <n v="19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422"/>
    <n v="2012"/>
    <x v="2"/>
    <n v="7"/>
    <x v="6"/>
    <n v="19"/>
    <x v="1"/>
    <n v="20"/>
    <x v="16"/>
    <x v="1"/>
    <n v="20032"/>
    <x v="551"/>
    <s v="ARTICULO 335"/>
    <x v="3"/>
    <x v="0"/>
    <s v="ARTICULO 335. ILICITA ACTIVIDAD DE PESCA"/>
    <s v=" ILICITA ACTIVIDAD DE PESCA"/>
    <x v="0"/>
    <n v="1"/>
  </r>
  <r>
    <x v="3422"/>
    <n v="2012"/>
    <x v="2"/>
    <n v="7"/>
    <x v="6"/>
    <n v="19"/>
    <x v="1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3422"/>
    <n v="2012"/>
    <x v="2"/>
    <n v="7"/>
    <x v="6"/>
    <n v="19"/>
    <x v="1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3422"/>
    <n v="2012"/>
    <x v="2"/>
    <n v="7"/>
    <x v="6"/>
    <n v="1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422"/>
    <n v="2012"/>
    <x v="2"/>
    <n v="7"/>
    <x v="6"/>
    <n v="1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22"/>
    <n v="2012"/>
    <x v="2"/>
    <n v="7"/>
    <x v="6"/>
    <n v="1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422"/>
    <n v="2012"/>
    <x v="2"/>
    <n v="7"/>
    <x v="6"/>
    <n v="19"/>
    <x v="1"/>
    <n v="54"/>
    <x v="2"/>
    <x v="0"/>
    <n v="54498"/>
    <x v="49"/>
    <s v="ARTICULO 336"/>
    <x v="0"/>
    <x v="0"/>
    <s v="ARTICULO 336. CAZA ILEGAL"/>
    <s v=" CAZA ILEGAL"/>
    <x v="0"/>
    <n v="1"/>
  </r>
  <r>
    <x v="3422"/>
    <n v="2012"/>
    <x v="2"/>
    <n v="7"/>
    <x v="6"/>
    <n v="19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422"/>
    <n v="2012"/>
    <x v="2"/>
    <n v="7"/>
    <x v="6"/>
    <n v="19"/>
    <x v="1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3"/>
  </r>
  <r>
    <x v="3422"/>
    <n v="2012"/>
    <x v="2"/>
    <n v="7"/>
    <x v="6"/>
    <n v="19"/>
    <x v="1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0"/>
    <n v="1"/>
  </r>
  <r>
    <x v="3423"/>
    <n v="2012"/>
    <x v="2"/>
    <n v="7"/>
    <x v="6"/>
    <n v="20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423"/>
    <n v="2012"/>
    <x v="2"/>
    <n v="7"/>
    <x v="6"/>
    <n v="20"/>
    <x v="2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3423"/>
    <n v="2012"/>
    <x v="2"/>
    <n v="7"/>
    <x v="6"/>
    <n v="20"/>
    <x v="2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3423"/>
    <n v="2012"/>
    <x v="2"/>
    <n v="7"/>
    <x v="6"/>
    <n v="20"/>
    <x v="2"/>
    <n v="20"/>
    <x v="16"/>
    <x v="1"/>
    <n v="20295"/>
    <x v="312"/>
    <s v="ARTICULO 335"/>
    <x v="3"/>
    <x v="0"/>
    <s v="ARTICULO 335. ILICITA ACTIVIDAD DE PESCA"/>
    <s v=" ILICITA ACTIVIDAD DE PESCA"/>
    <x v="1"/>
    <n v="1"/>
  </r>
  <r>
    <x v="3423"/>
    <n v="2012"/>
    <x v="2"/>
    <n v="7"/>
    <x v="6"/>
    <n v="2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423"/>
    <n v="2012"/>
    <x v="2"/>
    <n v="7"/>
    <x v="6"/>
    <n v="20"/>
    <x v="2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424"/>
    <n v="2012"/>
    <x v="2"/>
    <n v="7"/>
    <x v="6"/>
    <n v="21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424"/>
    <n v="2012"/>
    <x v="2"/>
    <n v="7"/>
    <x v="6"/>
    <n v="21"/>
    <x v="3"/>
    <n v="20"/>
    <x v="16"/>
    <x v="1"/>
    <n v="20238"/>
    <x v="568"/>
    <s v="ARTICULO 335"/>
    <x v="3"/>
    <x v="0"/>
    <s v="ARTICULO 335. ILICITA ACTIVIDAD DE PESCA"/>
    <s v=" ILICITA ACTIVIDAD DE PESCA"/>
    <x v="0"/>
    <n v="1"/>
  </r>
  <r>
    <x v="3424"/>
    <n v="2012"/>
    <x v="2"/>
    <n v="7"/>
    <x v="6"/>
    <n v="21"/>
    <x v="3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1"/>
  </r>
  <r>
    <x v="3424"/>
    <n v="2012"/>
    <x v="2"/>
    <n v="7"/>
    <x v="6"/>
    <n v="21"/>
    <x v="3"/>
    <n v="20"/>
    <x v="16"/>
    <x v="1"/>
    <n v="20787"/>
    <x v="497"/>
    <s v="ARTICULO 331"/>
    <x v="2"/>
    <x v="0"/>
    <s v="ARTICULO 331. DAÑOS EN LOS RECURSOS NATURALES"/>
    <s v=" DAÑOS EN LOS RECURSOS NATURALES"/>
    <x v="1"/>
    <n v="1"/>
  </r>
  <r>
    <x v="3424"/>
    <n v="2012"/>
    <x v="2"/>
    <n v="7"/>
    <x v="6"/>
    <n v="21"/>
    <x v="3"/>
    <n v="20"/>
    <x v="16"/>
    <x v="1"/>
    <n v="20001"/>
    <x v="112"/>
    <s v="ARTICULO 335"/>
    <x v="3"/>
    <x v="0"/>
    <s v="ARTICULO 335. ILICITA ACTIVIDAD DE PESCA"/>
    <s v=" ILICITA ACTIVIDAD DE PESCA"/>
    <x v="0"/>
    <n v="1"/>
  </r>
  <r>
    <x v="3424"/>
    <n v="2012"/>
    <x v="2"/>
    <n v="7"/>
    <x v="6"/>
    <n v="21"/>
    <x v="3"/>
    <n v="41"/>
    <x v="24"/>
    <x v="0"/>
    <n v="41001"/>
    <x v="341"/>
    <s v="ARTICULO 339"/>
    <x v="2"/>
    <x v="0"/>
    <s v="ARTICULO 339. DAÑOS EN LOS RECURSOS NATURALES (MODALIDAD CULPOSA)"/>
    <s v=" DAÑOS EN LOS RECURSOS NATURALES (MODALIDAD CULPOSA)"/>
    <x v="0"/>
    <n v="1"/>
  </r>
  <r>
    <x v="3424"/>
    <n v="2012"/>
    <x v="2"/>
    <n v="7"/>
    <x v="6"/>
    <n v="21"/>
    <x v="3"/>
    <n v="66"/>
    <x v="20"/>
    <x v="0"/>
    <n v="66045"/>
    <x v="655"/>
    <s v="ARTICULO 328"/>
    <x v="1"/>
    <x v="0"/>
    <s v="ARTICULO 328. ILICITO APROVECHAMIENTO DE LOS RECURSOS NATURALES RENOVABLES"/>
    <s v=" ILICITO APROVECHAMIENTO DE LOS RECURSOS NATURALES RENOVABLES"/>
    <x v="0"/>
    <n v="1"/>
  </r>
  <r>
    <x v="3424"/>
    <n v="2012"/>
    <x v="2"/>
    <n v="7"/>
    <x v="6"/>
    <n v="21"/>
    <x v="3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1"/>
    <n v="1"/>
  </r>
  <r>
    <x v="3424"/>
    <n v="2012"/>
    <x v="2"/>
    <n v="7"/>
    <x v="6"/>
    <n v="21"/>
    <x v="3"/>
    <n v="66"/>
    <x v="20"/>
    <x v="0"/>
    <n v="66572"/>
    <x v="772"/>
    <s v="ARTICULO 328"/>
    <x v="1"/>
    <x v="0"/>
    <s v="ARTICULO 328. ILICITO APROVECHAMIENTO DE LOS RECURSOS NATURALES RENOVABLES"/>
    <s v=" ILICITO APROVECHAMIENTO DE LOS RECURSOS NATURALES RENOVABLES"/>
    <x v="0"/>
    <n v="1"/>
  </r>
  <r>
    <x v="3424"/>
    <n v="2012"/>
    <x v="2"/>
    <n v="7"/>
    <x v="6"/>
    <n v="21"/>
    <x v="3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3425"/>
    <n v="2012"/>
    <x v="2"/>
    <n v="7"/>
    <x v="6"/>
    <n v="22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3425"/>
    <n v="2012"/>
    <x v="2"/>
    <n v="7"/>
    <x v="6"/>
    <n v="22"/>
    <x v="4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1"/>
    <n v="2"/>
  </r>
  <r>
    <x v="3425"/>
    <n v="2012"/>
    <x v="2"/>
    <n v="7"/>
    <x v="6"/>
    <n v="22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25"/>
    <n v="2012"/>
    <x v="2"/>
    <n v="7"/>
    <x v="6"/>
    <n v="22"/>
    <x v="4"/>
    <n v="20"/>
    <x v="16"/>
    <x v="1"/>
    <n v="20060"/>
    <x v="276"/>
    <s v="ARTICULO 335"/>
    <x v="3"/>
    <x v="0"/>
    <s v="ARTICULO 335. ILICITA ACTIVIDAD DE PESCA"/>
    <s v=" ILICITA ACTIVIDAD DE PESCA"/>
    <x v="0"/>
    <n v="1"/>
  </r>
  <r>
    <x v="3425"/>
    <n v="2012"/>
    <x v="2"/>
    <n v="7"/>
    <x v="6"/>
    <n v="2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25"/>
    <n v="2012"/>
    <x v="2"/>
    <n v="7"/>
    <x v="6"/>
    <n v="22"/>
    <x v="4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3425"/>
    <n v="2012"/>
    <x v="2"/>
    <n v="7"/>
    <x v="6"/>
    <n v="22"/>
    <x v="4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3425"/>
    <n v="2012"/>
    <x v="2"/>
    <n v="7"/>
    <x v="6"/>
    <n v="22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426"/>
    <n v="2012"/>
    <x v="2"/>
    <n v="7"/>
    <x v="6"/>
    <n v="23"/>
    <x v="5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3426"/>
    <n v="2012"/>
    <x v="2"/>
    <n v="7"/>
    <x v="6"/>
    <n v="23"/>
    <x v="5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426"/>
    <n v="2012"/>
    <x v="2"/>
    <n v="7"/>
    <x v="6"/>
    <n v="23"/>
    <x v="5"/>
    <n v="5"/>
    <x v="0"/>
    <x v="0"/>
    <n v="5652"/>
    <x v="139"/>
    <s v="ARTICULO 335"/>
    <x v="3"/>
    <x v="0"/>
    <s v="ARTICULO 335. ILICITA ACTIVIDAD DE PESCA"/>
    <s v=" ILICITA ACTIVIDAD DE PESCA"/>
    <x v="0"/>
    <n v="1"/>
  </r>
  <r>
    <x v="3426"/>
    <n v="2012"/>
    <x v="2"/>
    <n v="7"/>
    <x v="6"/>
    <n v="23"/>
    <x v="5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3426"/>
    <n v="2012"/>
    <x v="2"/>
    <n v="7"/>
    <x v="6"/>
    <n v="23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3426"/>
    <n v="2012"/>
    <x v="2"/>
    <n v="7"/>
    <x v="6"/>
    <n v="23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26"/>
    <n v="2012"/>
    <x v="2"/>
    <n v="7"/>
    <x v="6"/>
    <n v="23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426"/>
    <n v="2012"/>
    <x v="2"/>
    <n v="7"/>
    <x v="6"/>
    <n v="2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426"/>
    <n v="2012"/>
    <x v="2"/>
    <n v="7"/>
    <x v="6"/>
    <n v="23"/>
    <x v="5"/>
    <n v="54"/>
    <x v="2"/>
    <x v="0"/>
    <n v="54498"/>
    <x v="49"/>
    <s v="ARTICULO 336"/>
    <x v="0"/>
    <x v="0"/>
    <s v="ARTICULO 336. CAZA ILEGAL"/>
    <s v=" CAZA ILEGAL"/>
    <x v="0"/>
    <n v="1"/>
  </r>
  <r>
    <x v="3426"/>
    <n v="2012"/>
    <x v="2"/>
    <n v="7"/>
    <x v="6"/>
    <n v="23"/>
    <x v="5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3426"/>
    <n v="2012"/>
    <x v="2"/>
    <n v="7"/>
    <x v="6"/>
    <n v="23"/>
    <x v="5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3426"/>
    <n v="2012"/>
    <x v="2"/>
    <n v="7"/>
    <x v="6"/>
    <n v="23"/>
    <x v="5"/>
    <n v="68"/>
    <x v="6"/>
    <x v="0"/>
    <n v="68368"/>
    <x v="762"/>
    <s v="ARTICULO 331"/>
    <x v="2"/>
    <x v="0"/>
    <s v="ARTICULO 331. DAÑOS EN LOS RECURSOS NATURALES"/>
    <s v=" DAÑOS EN LOS RECURSOS NATURALES"/>
    <x v="1"/>
    <n v="1"/>
  </r>
  <r>
    <x v="3426"/>
    <n v="2012"/>
    <x v="2"/>
    <n v="7"/>
    <x v="6"/>
    <n v="23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426"/>
    <n v="2012"/>
    <x v="2"/>
    <n v="7"/>
    <x v="6"/>
    <n v="23"/>
    <x v="5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1"/>
    <n v="1"/>
  </r>
  <r>
    <x v="3426"/>
    <n v="2012"/>
    <x v="2"/>
    <n v="7"/>
    <x v="6"/>
    <n v="23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427"/>
    <n v="2012"/>
    <x v="2"/>
    <n v="7"/>
    <x v="6"/>
    <n v="24"/>
    <x v="6"/>
    <n v="5"/>
    <x v="0"/>
    <x v="0"/>
    <n v="5120"/>
    <x v="0"/>
    <s v="ARTICULO 335"/>
    <x v="3"/>
    <x v="0"/>
    <s v="ARTICULO 335. ILICITA ACTIVIDAD DE PESCA"/>
    <s v=" ILICITA ACTIVIDAD DE PESCA"/>
    <x v="0"/>
    <n v="1"/>
  </r>
  <r>
    <x v="3427"/>
    <n v="2012"/>
    <x v="2"/>
    <n v="7"/>
    <x v="6"/>
    <n v="24"/>
    <x v="6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1"/>
    <n v="1"/>
  </r>
  <r>
    <x v="3427"/>
    <n v="2012"/>
    <x v="2"/>
    <n v="7"/>
    <x v="6"/>
    <n v="24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27"/>
    <n v="2012"/>
    <x v="2"/>
    <n v="7"/>
    <x v="6"/>
    <n v="24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427"/>
    <n v="2012"/>
    <x v="2"/>
    <n v="7"/>
    <x v="6"/>
    <n v="24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27"/>
    <n v="2012"/>
    <x v="2"/>
    <n v="7"/>
    <x v="6"/>
    <n v="24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427"/>
    <n v="2012"/>
    <x v="2"/>
    <n v="7"/>
    <x v="6"/>
    <n v="2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27"/>
    <n v="2012"/>
    <x v="2"/>
    <n v="7"/>
    <x v="6"/>
    <n v="24"/>
    <x v="6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3427"/>
    <n v="2012"/>
    <x v="2"/>
    <n v="7"/>
    <x v="6"/>
    <n v="24"/>
    <x v="6"/>
    <n v="54"/>
    <x v="2"/>
    <x v="0"/>
    <n v="54498"/>
    <x v="49"/>
    <s v="ARTICULO 336"/>
    <x v="0"/>
    <x v="0"/>
    <s v="ARTICULO 336. CAZA ILEGAL"/>
    <s v=" CAZA ILEGAL"/>
    <x v="0"/>
    <n v="1"/>
  </r>
  <r>
    <x v="3428"/>
    <n v="2012"/>
    <x v="2"/>
    <n v="7"/>
    <x v="6"/>
    <n v="25"/>
    <x v="0"/>
    <n v="5"/>
    <x v="0"/>
    <x v="0"/>
    <n v="5120"/>
    <x v="0"/>
    <s v="ARTICULO 335"/>
    <x v="3"/>
    <x v="0"/>
    <s v="ARTICULO 335. ILICITA ACTIVIDAD DE PESCA"/>
    <s v=" ILICITA ACTIVIDAD DE PESCA"/>
    <x v="0"/>
    <n v="1"/>
  </r>
  <r>
    <x v="3428"/>
    <n v="2012"/>
    <x v="2"/>
    <n v="7"/>
    <x v="6"/>
    <n v="25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428"/>
    <n v="2012"/>
    <x v="2"/>
    <n v="7"/>
    <x v="6"/>
    <n v="25"/>
    <x v="0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1"/>
    <n v="1"/>
  </r>
  <r>
    <x v="3428"/>
    <n v="2012"/>
    <x v="2"/>
    <n v="7"/>
    <x v="6"/>
    <n v="25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428"/>
    <n v="2012"/>
    <x v="2"/>
    <n v="7"/>
    <x v="6"/>
    <n v="25"/>
    <x v="0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3428"/>
    <n v="2012"/>
    <x v="2"/>
    <n v="7"/>
    <x v="6"/>
    <n v="25"/>
    <x v="0"/>
    <n v="15"/>
    <x v="22"/>
    <x v="0"/>
    <n v="15464"/>
    <x v="785"/>
    <s v="ARTICULO 338"/>
    <x v="4"/>
    <x v="0"/>
    <s v="ARTICULO 338. EXPLOTACION ILICITA DE YACIMIENTO MINERO Y OTROS MATERIALES"/>
    <s v=" EXPLOTACION ILICITA DE YACIMIENTO MINERO Y OTROS MATERIALES"/>
    <x v="1"/>
    <n v="1"/>
  </r>
  <r>
    <x v="3428"/>
    <n v="2012"/>
    <x v="2"/>
    <n v="7"/>
    <x v="6"/>
    <n v="25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428"/>
    <n v="2012"/>
    <x v="2"/>
    <n v="7"/>
    <x v="6"/>
    <n v="25"/>
    <x v="0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428"/>
    <n v="2012"/>
    <x v="2"/>
    <n v="7"/>
    <x v="6"/>
    <n v="25"/>
    <x v="0"/>
    <n v="20"/>
    <x v="16"/>
    <x v="1"/>
    <n v="20228"/>
    <x v="381"/>
    <s v="ARTICULO 335"/>
    <x v="3"/>
    <x v="0"/>
    <s v="ARTICULO 335. ILICITA ACTIVIDAD DE PESCA"/>
    <s v=" ILICITA ACTIVIDAD DE PESCA"/>
    <x v="1"/>
    <n v="1"/>
  </r>
  <r>
    <x v="3428"/>
    <n v="2012"/>
    <x v="2"/>
    <n v="7"/>
    <x v="6"/>
    <n v="25"/>
    <x v="0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0"/>
    <n v="1"/>
  </r>
  <r>
    <x v="3428"/>
    <n v="2012"/>
    <x v="2"/>
    <n v="7"/>
    <x v="6"/>
    <n v="25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28"/>
    <n v="2012"/>
    <x v="2"/>
    <n v="7"/>
    <x v="6"/>
    <n v="25"/>
    <x v="0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3428"/>
    <n v="2012"/>
    <x v="2"/>
    <n v="7"/>
    <x v="6"/>
    <n v="25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3428"/>
    <n v="2012"/>
    <x v="2"/>
    <n v="7"/>
    <x v="6"/>
    <n v="25"/>
    <x v="0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3428"/>
    <n v="2012"/>
    <x v="2"/>
    <n v="7"/>
    <x v="6"/>
    <n v="25"/>
    <x v="0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0"/>
    <n v="1"/>
  </r>
  <r>
    <x v="3429"/>
    <n v="2012"/>
    <x v="2"/>
    <n v="7"/>
    <x v="6"/>
    <n v="26"/>
    <x v="1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429"/>
    <n v="2012"/>
    <x v="2"/>
    <n v="7"/>
    <x v="6"/>
    <n v="26"/>
    <x v="1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3429"/>
    <n v="2012"/>
    <x v="2"/>
    <n v="7"/>
    <x v="6"/>
    <n v="26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429"/>
    <n v="2012"/>
    <x v="2"/>
    <n v="7"/>
    <x v="6"/>
    <n v="26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429"/>
    <n v="2012"/>
    <x v="2"/>
    <n v="7"/>
    <x v="6"/>
    <n v="26"/>
    <x v="1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3429"/>
    <n v="2012"/>
    <x v="2"/>
    <n v="7"/>
    <x v="6"/>
    <n v="26"/>
    <x v="1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429"/>
    <n v="2012"/>
    <x v="2"/>
    <n v="7"/>
    <x v="6"/>
    <n v="26"/>
    <x v="1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29"/>
    <n v="2012"/>
    <x v="2"/>
    <n v="7"/>
    <x v="6"/>
    <n v="26"/>
    <x v="1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0"/>
    <n v="1"/>
  </r>
  <r>
    <x v="3429"/>
    <n v="2012"/>
    <x v="2"/>
    <n v="7"/>
    <x v="6"/>
    <n v="26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3429"/>
    <n v="2012"/>
    <x v="2"/>
    <n v="7"/>
    <x v="6"/>
    <n v="26"/>
    <x v="1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3429"/>
    <n v="2012"/>
    <x v="2"/>
    <n v="7"/>
    <x v="6"/>
    <n v="26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3429"/>
    <n v="2012"/>
    <x v="2"/>
    <n v="7"/>
    <x v="6"/>
    <n v="26"/>
    <x v="1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29"/>
    <n v="2012"/>
    <x v="2"/>
    <n v="7"/>
    <x v="6"/>
    <n v="26"/>
    <x v="1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429"/>
    <n v="2012"/>
    <x v="2"/>
    <n v="7"/>
    <x v="6"/>
    <n v="26"/>
    <x v="1"/>
    <n v="20"/>
    <x v="16"/>
    <x v="1"/>
    <n v="20787"/>
    <x v="497"/>
    <s v="ARTICULO 331"/>
    <x v="2"/>
    <x v="0"/>
    <s v="ARTICULO 331. DAÑOS EN LOS RECURSOS NATURALES"/>
    <s v=" DAÑOS EN LOS RECURSOS NATURALES"/>
    <x v="1"/>
    <n v="1"/>
  </r>
  <r>
    <x v="3429"/>
    <n v="2012"/>
    <x v="2"/>
    <n v="7"/>
    <x v="6"/>
    <n v="26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429"/>
    <n v="2012"/>
    <x v="2"/>
    <n v="7"/>
    <x v="6"/>
    <n v="26"/>
    <x v="1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3429"/>
    <n v="2012"/>
    <x v="2"/>
    <n v="7"/>
    <x v="6"/>
    <n v="26"/>
    <x v="1"/>
    <n v="54"/>
    <x v="2"/>
    <x v="0"/>
    <n v="54128"/>
    <x v="573"/>
    <s v="ARTICULO 336"/>
    <x v="0"/>
    <x v="0"/>
    <s v="ARTICULO 336. CAZA ILEGAL"/>
    <s v=" CAZA ILEGAL"/>
    <x v="0"/>
    <n v="1"/>
  </r>
  <r>
    <x v="3430"/>
    <n v="2012"/>
    <x v="2"/>
    <n v="7"/>
    <x v="6"/>
    <n v="27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430"/>
    <n v="2012"/>
    <x v="2"/>
    <n v="7"/>
    <x v="6"/>
    <n v="27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430"/>
    <n v="2012"/>
    <x v="2"/>
    <n v="7"/>
    <x v="6"/>
    <n v="27"/>
    <x v="2"/>
    <n v="5"/>
    <x v="0"/>
    <x v="0"/>
    <n v="5604"/>
    <x v="80"/>
    <s v="ARTICULO 335"/>
    <x v="3"/>
    <x v="0"/>
    <s v="ARTICULO 335. ILICITA ACTIVIDAD DE PESCA"/>
    <s v=" ILICITA ACTIVIDAD DE PESCA"/>
    <x v="1"/>
    <n v="1"/>
  </r>
  <r>
    <x v="3430"/>
    <n v="2012"/>
    <x v="2"/>
    <n v="7"/>
    <x v="6"/>
    <n v="27"/>
    <x v="2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430"/>
    <n v="2012"/>
    <x v="2"/>
    <n v="7"/>
    <x v="6"/>
    <n v="27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3430"/>
    <n v="2012"/>
    <x v="2"/>
    <n v="7"/>
    <x v="6"/>
    <n v="27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30"/>
    <n v="2012"/>
    <x v="2"/>
    <n v="7"/>
    <x v="6"/>
    <n v="2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430"/>
    <n v="2012"/>
    <x v="2"/>
    <n v="7"/>
    <x v="6"/>
    <n v="27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430"/>
    <n v="2012"/>
    <x v="2"/>
    <n v="7"/>
    <x v="6"/>
    <n v="27"/>
    <x v="2"/>
    <n v="85"/>
    <x v="3"/>
    <x v="2"/>
    <n v="85400"/>
    <x v="427"/>
    <s v="ARTICULO 336"/>
    <x v="0"/>
    <x v="0"/>
    <s v="ARTICULO 336. CAZA ILEGAL"/>
    <s v=" CAZA ILEGAL"/>
    <x v="0"/>
    <n v="1"/>
  </r>
  <r>
    <x v="3430"/>
    <n v="2012"/>
    <x v="2"/>
    <n v="7"/>
    <x v="6"/>
    <n v="27"/>
    <x v="2"/>
    <n v="20"/>
    <x v="16"/>
    <x v="1"/>
    <n v="20032"/>
    <x v="551"/>
    <s v="ARTICULO 335"/>
    <x v="3"/>
    <x v="0"/>
    <s v="ARTICULO 335. ILICITA ACTIVIDAD DE PESCA"/>
    <s v=" ILICITA ACTIVIDAD DE PESCA"/>
    <x v="0"/>
    <n v="1"/>
  </r>
  <r>
    <x v="3430"/>
    <n v="2012"/>
    <x v="2"/>
    <n v="7"/>
    <x v="6"/>
    <n v="27"/>
    <x v="2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3430"/>
    <n v="2012"/>
    <x v="2"/>
    <n v="7"/>
    <x v="6"/>
    <n v="2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430"/>
    <n v="2012"/>
    <x v="2"/>
    <n v="7"/>
    <x v="6"/>
    <n v="27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430"/>
    <n v="2012"/>
    <x v="2"/>
    <n v="7"/>
    <x v="6"/>
    <n v="27"/>
    <x v="2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430"/>
    <n v="2012"/>
    <x v="2"/>
    <n v="7"/>
    <x v="6"/>
    <n v="27"/>
    <x v="2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0"/>
    <n v="1"/>
  </r>
  <r>
    <x v="3430"/>
    <n v="2012"/>
    <x v="2"/>
    <n v="7"/>
    <x v="6"/>
    <n v="27"/>
    <x v="2"/>
    <n v="76"/>
    <x v="8"/>
    <x v="4"/>
    <n v="76020"/>
    <x v="280"/>
    <s v="ARTICULO 328"/>
    <x v="1"/>
    <x v="0"/>
    <s v="ARTICULO 328. ILICITO APROVECHAMIENTO DE LOS RECURSOS NATURALES RENOVABLES"/>
    <s v=" ILICITO APROVECHAMIENTO DE LOS RECURSOS NATURALES RENOVABLES"/>
    <x v="0"/>
    <n v="1"/>
  </r>
  <r>
    <x v="3431"/>
    <n v="2012"/>
    <x v="2"/>
    <n v="7"/>
    <x v="6"/>
    <n v="28"/>
    <x v="3"/>
    <n v="5"/>
    <x v="0"/>
    <x v="0"/>
    <n v="5120"/>
    <x v="0"/>
    <s v="ARTICULO 335"/>
    <x v="3"/>
    <x v="0"/>
    <s v="ARTICULO 335. ILICITA ACTIVIDAD DE PESCA"/>
    <s v=" ILICITA ACTIVIDAD DE PESCA"/>
    <x v="0"/>
    <n v="1"/>
  </r>
  <r>
    <x v="3431"/>
    <n v="2012"/>
    <x v="2"/>
    <n v="7"/>
    <x v="6"/>
    <n v="28"/>
    <x v="3"/>
    <n v="5"/>
    <x v="0"/>
    <x v="0"/>
    <n v="5197"/>
    <x v="177"/>
    <s v="ARTICULO 335"/>
    <x v="3"/>
    <x v="0"/>
    <s v="ARTICULO 335. ILICITA ACTIVIDAD DE PESCA"/>
    <s v=" ILICITA ACTIVIDAD DE PESCA"/>
    <x v="0"/>
    <n v="1"/>
  </r>
  <r>
    <x v="3431"/>
    <n v="2012"/>
    <x v="2"/>
    <n v="7"/>
    <x v="6"/>
    <n v="28"/>
    <x v="3"/>
    <n v="5"/>
    <x v="0"/>
    <x v="0"/>
    <n v="5679"/>
    <x v="15"/>
    <s v="ARTICULO 335"/>
    <x v="3"/>
    <x v="0"/>
    <s v="ARTICULO 335. ILICITA ACTIVIDAD DE PESCA"/>
    <s v=" ILICITA ACTIVIDAD DE PESCA"/>
    <x v="0"/>
    <n v="1"/>
  </r>
  <r>
    <x v="3431"/>
    <n v="2012"/>
    <x v="2"/>
    <n v="7"/>
    <x v="6"/>
    <n v="28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31"/>
    <n v="2012"/>
    <x v="2"/>
    <n v="7"/>
    <x v="6"/>
    <n v="28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31"/>
    <n v="2012"/>
    <x v="2"/>
    <n v="7"/>
    <x v="6"/>
    <n v="28"/>
    <x v="3"/>
    <n v="20"/>
    <x v="16"/>
    <x v="1"/>
    <n v="20060"/>
    <x v="276"/>
    <s v="ARTICULO 335"/>
    <x v="3"/>
    <x v="0"/>
    <s v="ARTICULO 335. ILICITA ACTIVIDAD DE PESCA"/>
    <s v=" ILICITA ACTIVIDAD DE PESCA"/>
    <x v="0"/>
    <n v="1"/>
  </r>
  <r>
    <x v="3431"/>
    <n v="2012"/>
    <x v="2"/>
    <n v="7"/>
    <x v="6"/>
    <n v="2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431"/>
    <n v="2012"/>
    <x v="2"/>
    <n v="7"/>
    <x v="6"/>
    <n v="28"/>
    <x v="3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0"/>
    <n v="1"/>
  </r>
  <r>
    <x v="3432"/>
    <n v="2012"/>
    <x v="2"/>
    <n v="7"/>
    <x v="6"/>
    <n v="29"/>
    <x v="4"/>
    <n v="5"/>
    <x v="0"/>
    <x v="0"/>
    <n v="5237"/>
    <x v="50"/>
    <s v="ARTICULO 335"/>
    <x v="3"/>
    <x v="0"/>
    <s v="ARTICULO 335. ILICITA ACTIVIDAD DE PESCA"/>
    <s v=" ILICITA ACTIVIDAD DE PESCA"/>
    <x v="0"/>
    <n v="1"/>
  </r>
  <r>
    <x v="3432"/>
    <n v="2012"/>
    <x v="2"/>
    <n v="7"/>
    <x v="6"/>
    <n v="29"/>
    <x v="4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432"/>
    <n v="2012"/>
    <x v="2"/>
    <n v="7"/>
    <x v="6"/>
    <n v="29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3432"/>
    <n v="2012"/>
    <x v="2"/>
    <n v="7"/>
    <x v="6"/>
    <n v="29"/>
    <x v="4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3432"/>
    <n v="2012"/>
    <x v="2"/>
    <n v="7"/>
    <x v="6"/>
    <n v="29"/>
    <x v="4"/>
    <n v="20"/>
    <x v="16"/>
    <x v="1"/>
    <n v="20001"/>
    <x v="112"/>
    <s v="ARTICULO 335"/>
    <x v="3"/>
    <x v="0"/>
    <s v="ARTICULO 335. ILICITA ACTIVIDAD DE PESCA"/>
    <s v=" ILICITA ACTIVIDAD DE PESCA"/>
    <x v="1"/>
    <n v="1"/>
  </r>
  <r>
    <x v="3432"/>
    <n v="2012"/>
    <x v="2"/>
    <n v="7"/>
    <x v="6"/>
    <n v="29"/>
    <x v="4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432"/>
    <n v="2012"/>
    <x v="2"/>
    <n v="7"/>
    <x v="6"/>
    <n v="29"/>
    <x v="4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3432"/>
    <n v="2012"/>
    <x v="2"/>
    <n v="7"/>
    <x v="6"/>
    <n v="29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33"/>
    <n v="2012"/>
    <x v="2"/>
    <n v="7"/>
    <x v="6"/>
    <n v="30"/>
    <x v="5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3433"/>
    <n v="2012"/>
    <x v="2"/>
    <n v="7"/>
    <x v="6"/>
    <n v="3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433"/>
    <n v="2012"/>
    <x v="2"/>
    <n v="7"/>
    <x v="6"/>
    <n v="30"/>
    <x v="5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3433"/>
    <n v="2012"/>
    <x v="2"/>
    <n v="7"/>
    <x v="6"/>
    <n v="30"/>
    <x v="5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433"/>
    <n v="2012"/>
    <x v="2"/>
    <n v="7"/>
    <x v="6"/>
    <n v="30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433"/>
    <n v="2012"/>
    <x v="2"/>
    <n v="7"/>
    <x v="6"/>
    <n v="30"/>
    <x v="5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3433"/>
    <n v="2012"/>
    <x v="2"/>
    <n v="7"/>
    <x v="6"/>
    <n v="30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433"/>
    <n v="2012"/>
    <x v="2"/>
    <n v="7"/>
    <x v="6"/>
    <n v="30"/>
    <x v="5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433"/>
    <n v="2012"/>
    <x v="2"/>
    <n v="7"/>
    <x v="6"/>
    <n v="30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433"/>
    <n v="2012"/>
    <x v="2"/>
    <n v="7"/>
    <x v="6"/>
    <n v="30"/>
    <x v="5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3434"/>
    <n v="2012"/>
    <x v="2"/>
    <n v="7"/>
    <x v="6"/>
    <n v="31"/>
    <x v="6"/>
    <n v="5"/>
    <x v="0"/>
    <x v="0"/>
    <n v="5890"/>
    <x v="52"/>
    <s v="ARTICULO 335"/>
    <x v="3"/>
    <x v="0"/>
    <s v="ARTICULO 335. ILICITA ACTIVIDAD DE PESCA"/>
    <s v=" ILICITA ACTIVIDAD DE PESCA"/>
    <x v="0"/>
    <n v="1"/>
  </r>
  <r>
    <x v="3434"/>
    <n v="2012"/>
    <x v="2"/>
    <n v="7"/>
    <x v="6"/>
    <n v="31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34"/>
    <n v="2012"/>
    <x v="2"/>
    <n v="7"/>
    <x v="6"/>
    <n v="31"/>
    <x v="6"/>
    <n v="20"/>
    <x v="16"/>
    <x v="1"/>
    <n v="20013"/>
    <x v="352"/>
    <s v="ARTICULO 331"/>
    <x v="2"/>
    <x v="0"/>
    <s v="ARTICULO 331. DAÑOS EN LOS RECURSOS NATURALES"/>
    <s v=" DAÑOS EN LOS RECURSOS NATURALES"/>
    <x v="0"/>
    <n v="1"/>
  </r>
  <r>
    <x v="3434"/>
    <n v="2012"/>
    <x v="2"/>
    <n v="7"/>
    <x v="6"/>
    <n v="31"/>
    <x v="6"/>
    <n v="20"/>
    <x v="16"/>
    <x v="1"/>
    <n v="20060"/>
    <x v="276"/>
    <s v="ARTICULO 335"/>
    <x v="3"/>
    <x v="0"/>
    <s v="ARTICULO 335. ILICITA ACTIVIDAD DE PESCA"/>
    <s v=" ILICITA ACTIVIDAD DE PESCA"/>
    <x v="1"/>
    <n v="1"/>
  </r>
  <r>
    <x v="3434"/>
    <n v="2012"/>
    <x v="2"/>
    <n v="7"/>
    <x v="6"/>
    <n v="31"/>
    <x v="6"/>
    <n v="47"/>
    <x v="23"/>
    <x v="1"/>
    <n v="47001"/>
    <x v="217"/>
    <s v="ARTICULO 331"/>
    <x v="2"/>
    <x v="0"/>
    <s v="ARTICULO 331. DAÑOS EN LOS RECURSOS NATURALES"/>
    <s v=" DAÑOS EN LOS RECURSOS NATURALES"/>
    <x v="1"/>
    <n v="1"/>
  </r>
  <r>
    <x v="3434"/>
    <n v="2012"/>
    <x v="2"/>
    <n v="7"/>
    <x v="6"/>
    <n v="31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34"/>
    <n v="2012"/>
    <x v="2"/>
    <n v="7"/>
    <x v="6"/>
    <n v="31"/>
    <x v="6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0"/>
    <n v="1"/>
  </r>
  <r>
    <x v="3434"/>
    <n v="2012"/>
    <x v="2"/>
    <n v="7"/>
    <x v="6"/>
    <n v="31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434"/>
    <n v="2012"/>
    <x v="2"/>
    <n v="7"/>
    <x v="6"/>
    <n v="31"/>
    <x v="6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1"/>
  </r>
  <r>
    <x v="3434"/>
    <n v="2012"/>
    <x v="2"/>
    <n v="7"/>
    <x v="6"/>
    <n v="31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434"/>
    <n v="2012"/>
    <x v="2"/>
    <n v="7"/>
    <x v="6"/>
    <n v="31"/>
    <x v="6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435"/>
    <n v="2012"/>
    <x v="2"/>
    <n v="8"/>
    <x v="7"/>
    <n v="1"/>
    <x v="0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435"/>
    <n v="2012"/>
    <x v="2"/>
    <n v="8"/>
    <x v="7"/>
    <n v="1"/>
    <x v="0"/>
    <n v="5"/>
    <x v="0"/>
    <x v="0"/>
    <n v="5364"/>
    <x v="18"/>
    <s v="ARTICULO 336"/>
    <x v="0"/>
    <x v="0"/>
    <s v="ARTICULO 336. CAZA ILEGAL"/>
    <s v=" CAZA ILEGAL"/>
    <x v="0"/>
    <n v="1"/>
  </r>
  <r>
    <x v="3435"/>
    <n v="2012"/>
    <x v="2"/>
    <n v="8"/>
    <x v="7"/>
    <n v="1"/>
    <x v="0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3435"/>
    <n v="2012"/>
    <x v="2"/>
    <n v="8"/>
    <x v="7"/>
    <n v="1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435"/>
    <n v="2012"/>
    <x v="2"/>
    <n v="8"/>
    <x v="7"/>
    <n v="1"/>
    <x v="0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1"/>
    <n v="1"/>
  </r>
  <r>
    <x v="3435"/>
    <n v="2012"/>
    <x v="2"/>
    <n v="8"/>
    <x v="7"/>
    <n v="1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3435"/>
    <n v="2012"/>
    <x v="2"/>
    <n v="8"/>
    <x v="7"/>
    <n v="1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435"/>
    <n v="2012"/>
    <x v="2"/>
    <n v="8"/>
    <x v="7"/>
    <n v="1"/>
    <x v="0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435"/>
    <n v="2012"/>
    <x v="2"/>
    <n v="8"/>
    <x v="7"/>
    <n v="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435"/>
    <n v="2012"/>
    <x v="2"/>
    <n v="8"/>
    <x v="7"/>
    <n v="1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1"/>
    <n v="1"/>
  </r>
  <r>
    <x v="3435"/>
    <n v="2012"/>
    <x v="2"/>
    <n v="8"/>
    <x v="7"/>
    <n v="1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3435"/>
    <n v="2012"/>
    <x v="2"/>
    <n v="8"/>
    <x v="7"/>
    <n v="1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3435"/>
    <n v="2012"/>
    <x v="2"/>
    <n v="8"/>
    <x v="7"/>
    <n v="1"/>
    <x v="0"/>
    <n v="54"/>
    <x v="2"/>
    <x v="0"/>
    <n v="54245"/>
    <x v="71"/>
    <s v="ARTICULO 336"/>
    <x v="0"/>
    <x v="0"/>
    <s v="ARTICULO 336. CAZA ILEGAL"/>
    <s v=" CAZA ILEGAL"/>
    <x v="0"/>
    <n v="1"/>
  </r>
  <r>
    <x v="3435"/>
    <n v="2012"/>
    <x v="2"/>
    <n v="8"/>
    <x v="7"/>
    <n v="1"/>
    <x v="0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3435"/>
    <n v="2012"/>
    <x v="2"/>
    <n v="8"/>
    <x v="7"/>
    <n v="1"/>
    <x v="0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1"/>
    <n v="1"/>
  </r>
  <r>
    <x v="3435"/>
    <n v="2012"/>
    <x v="2"/>
    <n v="8"/>
    <x v="7"/>
    <n v="1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36"/>
    <n v="2012"/>
    <x v="2"/>
    <n v="8"/>
    <x v="7"/>
    <n v="2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436"/>
    <n v="2012"/>
    <x v="2"/>
    <n v="8"/>
    <x v="7"/>
    <n v="2"/>
    <x v="1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436"/>
    <n v="2012"/>
    <x v="2"/>
    <n v="8"/>
    <x v="7"/>
    <n v="2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436"/>
    <n v="2012"/>
    <x v="2"/>
    <n v="8"/>
    <x v="7"/>
    <n v="2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3436"/>
    <n v="2012"/>
    <x v="2"/>
    <n v="8"/>
    <x v="7"/>
    <n v="2"/>
    <x v="1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0"/>
    <n v="1"/>
  </r>
  <r>
    <x v="3436"/>
    <n v="2012"/>
    <x v="2"/>
    <n v="8"/>
    <x v="7"/>
    <n v="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436"/>
    <n v="2012"/>
    <x v="2"/>
    <n v="8"/>
    <x v="7"/>
    <n v="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436"/>
    <n v="2012"/>
    <x v="2"/>
    <n v="8"/>
    <x v="7"/>
    <n v="2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436"/>
    <n v="2012"/>
    <x v="2"/>
    <n v="8"/>
    <x v="7"/>
    <n v="2"/>
    <x v="1"/>
    <n v="50"/>
    <x v="14"/>
    <x v="2"/>
    <n v="50568"/>
    <x v="252"/>
    <s v="ARTICULO 338"/>
    <x v="4"/>
    <x v="0"/>
    <s v="ARTICULO 338. EXPLOTACION ILICITA DE YACIMIENTO MINERO Y OTROS MATERIALES"/>
    <s v=" EXPLOTACION ILICITA DE YACIMIENTO MINERO Y OTROS MATERIALES"/>
    <x v="1"/>
    <n v="1"/>
  </r>
  <r>
    <x v="3436"/>
    <n v="2012"/>
    <x v="2"/>
    <n v="8"/>
    <x v="7"/>
    <n v="2"/>
    <x v="1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36"/>
    <n v="2012"/>
    <x v="2"/>
    <n v="8"/>
    <x v="7"/>
    <n v="2"/>
    <x v="1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3436"/>
    <n v="2012"/>
    <x v="2"/>
    <n v="8"/>
    <x v="7"/>
    <n v="2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437"/>
    <n v="2012"/>
    <x v="2"/>
    <n v="8"/>
    <x v="7"/>
    <n v="3"/>
    <x v="2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437"/>
    <n v="2012"/>
    <x v="2"/>
    <n v="8"/>
    <x v="7"/>
    <n v="3"/>
    <x v="2"/>
    <n v="5"/>
    <x v="0"/>
    <x v="0"/>
    <n v="5761"/>
    <x v="171"/>
    <s v="ARTICULO 336"/>
    <x v="0"/>
    <x v="0"/>
    <s v="ARTICULO 336. CAZA ILEGAL"/>
    <s v=" CAZA ILEGAL"/>
    <x v="1"/>
    <n v="1"/>
  </r>
  <r>
    <x v="3437"/>
    <n v="2012"/>
    <x v="2"/>
    <n v="8"/>
    <x v="7"/>
    <n v="3"/>
    <x v="2"/>
    <n v="15"/>
    <x v="22"/>
    <x v="0"/>
    <n v="15047"/>
    <x v="408"/>
    <s v="ARTICULO 331"/>
    <x v="2"/>
    <x v="0"/>
    <s v="ARTICULO 331. DAÑOS EN LOS RECURSOS NATURALES"/>
    <s v=" DAÑOS EN LOS RECURSOS NATURALES"/>
    <x v="1"/>
    <n v="1"/>
  </r>
  <r>
    <x v="3437"/>
    <n v="2012"/>
    <x v="2"/>
    <n v="8"/>
    <x v="7"/>
    <n v="3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37"/>
    <n v="2012"/>
    <x v="2"/>
    <n v="8"/>
    <x v="7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437"/>
    <n v="2012"/>
    <x v="2"/>
    <n v="8"/>
    <x v="7"/>
    <n v="3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4"/>
  </r>
  <r>
    <x v="3437"/>
    <n v="2012"/>
    <x v="2"/>
    <n v="8"/>
    <x v="7"/>
    <n v="3"/>
    <x v="2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3437"/>
    <n v="2012"/>
    <x v="2"/>
    <n v="8"/>
    <x v="7"/>
    <n v="3"/>
    <x v="2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437"/>
    <n v="2012"/>
    <x v="2"/>
    <n v="8"/>
    <x v="7"/>
    <n v="3"/>
    <x v="2"/>
    <n v="20"/>
    <x v="16"/>
    <x v="1"/>
    <n v="20238"/>
    <x v="568"/>
    <s v="ARTICULO 335"/>
    <x v="3"/>
    <x v="0"/>
    <s v="ARTICULO 335. ILICITA ACTIVIDAD DE PESCA"/>
    <s v=" ILICITA ACTIVIDAD DE PESCA"/>
    <x v="0"/>
    <n v="1"/>
  </r>
  <r>
    <x v="3437"/>
    <n v="2012"/>
    <x v="2"/>
    <n v="8"/>
    <x v="7"/>
    <n v="3"/>
    <x v="2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437"/>
    <n v="2012"/>
    <x v="2"/>
    <n v="8"/>
    <x v="7"/>
    <n v="3"/>
    <x v="2"/>
    <n v="20"/>
    <x v="16"/>
    <x v="1"/>
    <n v="20787"/>
    <x v="497"/>
    <s v="ARTICULO 335"/>
    <x v="3"/>
    <x v="0"/>
    <s v="ARTICULO 335. ILICITA ACTIVIDAD DE PESCA"/>
    <s v=" ILICITA ACTIVIDAD DE PESCA"/>
    <x v="1"/>
    <n v="1"/>
  </r>
  <r>
    <x v="3437"/>
    <n v="2012"/>
    <x v="2"/>
    <n v="8"/>
    <x v="7"/>
    <n v="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37"/>
    <n v="2012"/>
    <x v="2"/>
    <n v="8"/>
    <x v="7"/>
    <n v="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37"/>
    <n v="2012"/>
    <x v="2"/>
    <n v="8"/>
    <x v="7"/>
    <n v="3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3437"/>
    <n v="2012"/>
    <x v="2"/>
    <n v="8"/>
    <x v="7"/>
    <n v="3"/>
    <x v="2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3438"/>
    <n v="2012"/>
    <x v="2"/>
    <n v="8"/>
    <x v="7"/>
    <n v="4"/>
    <x v="3"/>
    <n v="5"/>
    <x v="0"/>
    <x v="0"/>
    <n v="5142"/>
    <x v="2"/>
    <s v="ARTICULO 336"/>
    <x v="0"/>
    <x v="0"/>
    <s v="ARTICULO 336. CAZA ILEGAL"/>
    <s v=" CAZA ILEGAL"/>
    <x v="0"/>
    <n v="2"/>
  </r>
  <r>
    <x v="3438"/>
    <n v="2012"/>
    <x v="2"/>
    <n v="8"/>
    <x v="7"/>
    <n v="4"/>
    <x v="3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0"/>
    <n v="1"/>
  </r>
  <r>
    <x v="3438"/>
    <n v="2012"/>
    <x v="2"/>
    <n v="8"/>
    <x v="7"/>
    <n v="4"/>
    <x v="3"/>
    <n v="20"/>
    <x v="16"/>
    <x v="1"/>
    <n v="20443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3438"/>
    <n v="2012"/>
    <x v="2"/>
    <n v="8"/>
    <x v="7"/>
    <n v="4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438"/>
    <n v="2012"/>
    <x v="2"/>
    <n v="8"/>
    <x v="7"/>
    <n v="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438"/>
    <n v="2012"/>
    <x v="2"/>
    <n v="8"/>
    <x v="7"/>
    <n v="4"/>
    <x v="3"/>
    <n v="54"/>
    <x v="2"/>
    <x v="0"/>
    <n v="54003"/>
    <x v="409"/>
    <s v="ARTICULO 338"/>
    <x v="4"/>
    <x v="0"/>
    <s v="ARTICULO 338. EXPLOTACION ILICITA DE YACIMIENTO MINERO Y OTROS MATERIALES"/>
    <s v=" EXPLOTACION ILICITA DE YACIMIENTO MINERO Y OTROS MATERIALES"/>
    <x v="0"/>
    <n v="1"/>
  </r>
  <r>
    <x v="3438"/>
    <n v="2012"/>
    <x v="2"/>
    <n v="8"/>
    <x v="7"/>
    <n v="4"/>
    <x v="3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0"/>
    <n v="1"/>
  </r>
  <r>
    <x v="3438"/>
    <n v="2012"/>
    <x v="2"/>
    <n v="8"/>
    <x v="7"/>
    <n v="4"/>
    <x v="3"/>
    <n v="76"/>
    <x v="8"/>
    <x v="4"/>
    <n v="76001"/>
    <x v="485"/>
    <s v="ARTICULO 332"/>
    <x v="6"/>
    <x v="0"/>
    <s v="ARTICULO 332. CONTAMINACION AMBIENTAL"/>
    <s v=" CONTAMINACION AMBIENTAL"/>
    <x v="0"/>
    <n v="2"/>
  </r>
  <r>
    <x v="3439"/>
    <n v="2012"/>
    <x v="2"/>
    <n v="8"/>
    <x v="7"/>
    <n v="5"/>
    <x v="4"/>
    <n v="5"/>
    <x v="0"/>
    <x v="0"/>
    <n v="5240"/>
    <x v="14"/>
    <s v="ARTICULO 335"/>
    <x v="3"/>
    <x v="0"/>
    <s v="ARTICULO 335. ILICITA ACTIVIDAD DE PESCA"/>
    <s v=" ILICITA ACTIVIDAD DE PESCA"/>
    <x v="0"/>
    <n v="1"/>
  </r>
  <r>
    <x v="3439"/>
    <n v="2012"/>
    <x v="2"/>
    <n v="8"/>
    <x v="7"/>
    <n v="5"/>
    <x v="4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3439"/>
    <n v="2012"/>
    <x v="2"/>
    <n v="8"/>
    <x v="7"/>
    <n v="5"/>
    <x v="4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3439"/>
    <n v="2012"/>
    <x v="2"/>
    <n v="8"/>
    <x v="7"/>
    <n v="5"/>
    <x v="4"/>
    <n v="5"/>
    <x v="0"/>
    <x v="0"/>
    <n v="5679"/>
    <x v="15"/>
    <s v="ARTICULO 335"/>
    <x v="3"/>
    <x v="0"/>
    <s v="ARTICULO 335. ILICITA ACTIVIDAD DE PESCA"/>
    <s v=" ILICITA ACTIVIDAD DE PESCA"/>
    <x v="1"/>
    <n v="1"/>
  </r>
  <r>
    <x v="3439"/>
    <n v="2012"/>
    <x v="2"/>
    <n v="8"/>
    <x v="7"/>
    <n v="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439"/>
    <n v="2012"/>
    <x v="2"/>
    <n v="8"/>
    <x v="7"/>
    <n v="5"/>
    <x v="4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3439"/>
    <n v="2012"/>
    <x v="2"/>
    <n v="8"/>
    <x v="7"/>
    <n v="5"/>
    <x v="4"/>
    <n v="20"/>
    <x v="16"/>
    <x v="1"/>
    <n v="20228"/>
    <x v="381"/>
    <s v="ARTICULO 331"/>
    <x v="2"/>
    <x v="0"/>
    <s v="ARTICULO 331. DAÑOS EN LOS RECURSOS NATURALES"/>
    <s v=" DAÑOS EN LOS RECURSOS NATURALES"/>
    <x v="0"/>
    <n v="1"/>
  </r>
  <r>
    <x v="3439"/>
    <n v="2012"/>
    <x v="2"/>
    <n v="8"/>
    <x v="7"/>
    <n v="5"/>
    <x v="4"/>
    <n v="20"/>
    <x v="16"/>
    <x v="1"/>
    <n v="20383"/>
    <x v="463"/>
    <s v="ARTICULO 335"/>
    <x v="3"/>
    <x v="0"/>
    <s v="ARTICULO 335. ILICITA ACTIVIDAD DE PESCA"/>
    <s v=" ILICITA ACTIVIDAD DE PESCA"/>
    <x v="0"/>
    <n v="1"/>
  </r>
  <r>
    <x v="3439"/>
    <n v="2012"/>
    <x v="2"/>
    <n v="8"/>
    <x v="7"/>
    <n v="5"/>
    <x v="4"/>
    <n v="20"/>
    <x v="16"/>
    <x v="1"/>
    <n v="20517"/>
    <x v="287"/>
    <s v="ARTICULO 335"/>
    <x v="3"/>
    <x v="0"/>
    <s v="ARTICULO 335. ILICITA ACTIVIDAD DE PESCA"/>
    <s v=" ILICITA ACTIVIDAD DE PESCA"/>
    <x v="0"/>
    <n v="1"/>
  </r>
  <r>
    <x v="3439"/>
    <n v="2012"/>
    <x v="2"/>
    <n v="8"/>
    <x v="7"/>
    <n v="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39"/>
    <n v="2012"/>
    <x v="2"/>
    <n v="8"/>
    <x v="7"/>
    <n v="5"/>
    <x v="4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3439"/>
    <n v="2012"/>
    <x v="2"/>
    <n v="8"/>
    <x v="7"/>
    <n v="5"/>
    <x v="4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39"/>
    <n v="2012"/>
    <x v="2"/>
    <n v="8"/>
    <x v="7"/>
    <n v="5"/>
    <x v="4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3439"/>
    <n v="2012"/>
    <x v="2"/>
    <n v="8"/>
    <x v="7"/>
    <n v="5"/>
    <x v="4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439"/>
    <n v="2012"/>
    <x v="2"/>
    <n v="8"/>
    <x v="7"/>
    <n v="5"/>
    <x v="4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3440"/>
    <n v="2012"/>
    <x v="2"/>
    <n v="8"/>
    <x v="7"/>
    <n v="6"/>
    <x v="5"/>
    <n v="5"/>
    <x v="0"/>
    <x v="0"/>
    <n v="5321"/>
    <x v="174"/>
    <s v="ARTICULO 336"/>
    <x v="0"/>
    <x v="0"/>
    <s v="ARTICULO 336. CAZA ILEGAL"/>
    <s v=" CAZA ILEGAL"/>
    <x v="0"/>
    <n v="1"/>
  </r>
  <r>
    <x v="3440"/>
    <n v="2012"/>
    <x v="2"/>
    <n v="8"/>
    <x v="7"/>
    <n v="6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3440"/>
    <n v="2012"/>
    <x v="2"/>
    <n v="8"/>
    <x v="7"/>
    <n v="6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440"/>
    <n v="2012"/>
    <x v="2"/>
    <n v="8"/>
    <x v="7"/>
    <n v="6"/>
    <x v="5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3440"/>
    <n v="2012"/>
    <x v="2"/>
    <n v="8"/>
    <x v="7"/>
    <n v="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440"/>
    <n v="2012"/>
    <x v="2"/>
    <n v="8"/>
    <x v="7"/>
    <n v="6"/>
    <x v="5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0"/>
    <n v="1"/>
  </r>
  <r>
    <x v="3441"/>
    <n v="2012"/>
    <x v="2"/>
    <n v="8"/>
    <x v="7"/>
    <n v="7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441"/>
    <n v="2012"/>
    <x v="2"/>
    <n v="8"/>
    <x v="7"/>
    <n v="7"/>
    <x v="6"/>
    <n v="5"/>
    <x v="0"/>
    <x v="0"/>
    <n v="5761"/>
    <x v="171"/>
    <s v="ARTICULO 336"/>
    <x v="0"/>
    <x v="0"/>
    <s v="ARTICULO 336. CAZA ILEGAL"/>
    <s v=" CAZA ILEGAL"/>
    <x v="1"/>
    <n v="1"/>
  </r>
  <r>
    <x v="3441"/>
    <n v="2012"/>
    <x v="2"/>
    <n v="8"/>
    <x v="7"/>
    <n v="7"/>
    <x v="6"/>
    <n v="5"/>
    <x v="0"/>
    <x v="0"/>
    <n v="5887"/>
    <x v="39"/>
    <s v="ARTICULO 336"/>
    <x v="0"/>
    <x v="0"/>
    <s v="ARTICULO 336. CAZA ILEGAL"/>
    <s v=" CAZA ILEGAL"/>
    <x v="0"/>
    <n v="1"/>
  </r>
  <r>
    <x v="3441"/>
    <n v="2012"/>
    <x v="2"/>
    <n v="8"/>
    <x v="7"/>
    <n v="7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41"/>
    <n v="2012"/>
    <x v="2"/>
    <n v="8"/>
    <x v="7"/>
    <n v="7"/>
    <x v="6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441"/>
    <n v="2012"/>
    <x v="2"/>
    <n v="8"/>
    <x v="7"/>
    <n v="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41"/>
    <n v="2012"/>
    <x v="2"/>
    <n v="8"/>
    <x v="7"/>
    <n v="7"/>
    <x v="6"/>
    <n v="41"/>
    <x v="24"/>
    <x v="0"/>
    <n v="41807"/>
    <x v="688"/>
    <s v="ARTICULO 328"/>
    <x v="1"/>
    <x v="0"/>
    <s v="ARTICULO 328. ILICITO APROVECHAMIENTO DE LOS RECURSOS NATURALES RENOVABLES"/>
    <s v=" ILICITO APROVECHAMIENTO DE LOS RECURSOS NATURALES RENOVABLES"/>
    <x v="1"/>
    <n v="1"/>
  </r>
  <r>
    <x v="3442"/>
    <n v="2012"/>
    <x v="2"/>
    <n v="8"/>
    <x v="7"/>
    <n v="8"/>
    <x v="0"/>
    <n v="5"/>
    <x v="0"/>
    <x v="0"/>
    <n v="5091"/>
    <x v="8"/>
    <s v="ARTICULO 336"/>
    <x v="0"/>
    <x v="0"/>
    <s v="ARTICULO 336. CAZA ILEGAL"/>
    <s v=" CAZA ILEGAL"/>
    <x v="0"/>
    <n v="1"/>
  </r>
  <r>
    <x v="3442"/>
    <n v="2012"/>
    <x v="2"/>
    <n v="8"/>
    <x v="7"/>
    <n v="8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442"/>
    <n v="2012"/>
    <x v="2"/>
    <n v="8"/>
    <x v="7"/>
    <n v="8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442"/>
    <n v="2012"/>
    <x v="2"/>
    <n v="8"/>
    <x v="7"/>
    <n v="8"/>
    <x v="0"/>
    <n v="20"/>
    <x v="16"/>
    <x v="1"/>
    <n v="20032"/>
    <x v="551"/>
    <s v="ARTICULO 335"/>
    <x v="3"/>
    <x v="0"/>
    <s v="ARTICULO 335. ILICITA ACTIVIDAD DE PESCA"/>
    <s v=" ILICITA ACTIVIDAD DE PESCA"/>
    <x v="0"/>
    <n v="1"/>
  </r>
  <r>
    <x v="3442"/>
    <n v="2012"/>
    <x v="2"/>
    <n v="8"/>
    <x v="7"/>
    <n v="8"/>
    <x v="0"/>
    <n v="41"/>
    <x v="24"/>
    <x v="0"/>
    <n v="41244"/>
    <x v="821"/>
    <s v="ARTICULO 328"/>
    <x v="1"/>
    <x v="0"/>
    <s v="ARTICULO 328. ILICITO APROVECHAMIENTO DE LOS RECURSOS NATURALES RENOVABLES"/>
    <s v=" ILICITO APROVECHAMIENTO DE LOS RECURSOS NATURALES RENOVABLES"/>
    <x v="1"/>
    <n v="1"/>
  </r>
  <r>
    <x v="3442"/>
    <n v="2012"/>
    <x v="2"/>
    <n v="8"/>
    <x v="7"/>
    <n v="8"/>
    <x v="0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0"/>
    <n v="1"/>
  </r>
  <r>
    <x v="3442"/>
    <n v="2012"/>
    <x v="2"/>
    <n v="8"/>
    <x v="7"/>
    <n v="8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442"/>
    <n v="2012"/>
    <x v="2"/>
    <n v="8"/>
    <x v="7"/>
    <n v="8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43"/>
    <n v="2012"/>
    <x v="2"/>
    <n v="8"/>
    <x v="7"/>
    <n v="9"/>
    <x v="1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443"/>
    <n v="2012"/>
    <x v="2"/>
    <n v="8"/>
    <x v="7"/>
    <n v="9"/>
    <x v="1"/>
    <n v="5"/>
    <x v="0"/>
    <x v="0"/>
    <n v="5120"/>
    <x v="0"/>
    <s v="ARTICULO 335"/>
    <x v="3"/>
    <x v="0"/>
    <s v="ARTICULO 335. ILICITA ACTIVIDAD DE PESCA"/>
    <s v=" ILICITA ACTIVIDAD DE PESCA"/>
    <x v="0"/>
    <n v="1"/>
  </r>
  <r>
    <x v="3443"/>
    <n v="2012"/>
    <x v="2"/>
    <n v="8"/>
    <x v="7"/>
    <n v="9"/>
    <x v="1"/>
    <n v="5"/>
    <x v="0"/>
    <x v="0"/>
    <n v="5282"/>
    <x v="147"/>
    <s v="ARTICULO 336"/>
    <x v="0"/>
    <x v="0"/>
    <s v="ARTICULO 336. CAZA ILEGAL"/>
    <s v=" CAZA ILEGAL"/>
    <x v="0"/>
    <n v="1"/>
  </r>
  <r>
    <x v="3443"/>
    <n v="2012"/>
    <x v="2"/>
    <n v="8"/>
    <x v="7"/>
    <n v="9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443"/>
    <n v="2012"/>
    <x v="2"/>
    <n v="8"/>
    <x v="7"/>
    <n v="9"/>
    <x v="1"/>
    <n v="5"/>
    <x v="0"/>
    <x v="0"/>
    <n v="5604"/>
    <x v="80"/>
    <s v="ARTICULO 335"/>
    <x v="3"/>
    <x v="0"/>
    <s v="ARTICULO 335. ILICITA ACTIVIDAD DE PESCA"/>
    <s v=" ILICITA ACTIVIDAD DE PESCA"/>
    <x v="1"/>
    <n v="1"/>
  </r>
  <r>
    <x v="3443"/>
    <n v="2012"/>
    <x v="2"/>
    <n v="8"/>
    <x v="7"/>
    <n v="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443"/>
    <n v="2012"/>
    <x v="2"/>
    <n v="8"/>
    <x v="7"/>
    <n v="9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4"/>
  </r>
  <r>
    <x v="3443"/>
    <n v="2012"/>
    <x v="2"/>
    <n v="8"/>
    <x v="7"/>
    <n v="9"/>
    <x v="1"/>
    <n v="20"/>
    <x v="16"/>
    <x v="1"/>
    <n v="20178"/>
    <x v="364"/>
    <s v="ARTICULO 335"/>
    <x v="3"/>
    <x v="0"/>
    <s v="ARTICULO 335. ILICITA ACTIVIDAD DE PESCA"/>
    <s v=" ILICITA ACTIVIDAD DE PESCA"/>
    <x v="0"/>
    <n v="1"/>
  </r>
  <r>
    <x v="3443"/>
    <n v="2012"/>
    <x v="2"/>
    <n v="8"/>
    <x v="7"/>
    <n v="9"/>
    <x v="1"/>
    <n v="20"/>
    <x v="16"/>
    <x v="1"/>
    <n v="20517"/>
    <x v="287"/>
    <s v="ARTICULO 335"/>
    <x v="3"/>
    <x v="0"/>
    <s v="ARTICULO 335. ILICITA ACTIVIDAD DE PESCA"/>
    <s v=" ILICITA ACTIVIDAD DE PESCA"/>
    <x v="0"/>
    <n v="1"/>
  </r>
  <r>
    <x v="3443"/>
    <n v="2012"/>
    <x v="2"/>
    <n v="8"/>
    <x v="7"/>
    <n v="9"/>
    <x v="1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3443"/>
    <n v="2012"/>
    <x v="2"/>
    <n v="8"/>
    <x v="7"/>
    <n v="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443"/>
    <n v="2012"/>
    <x v="2"/>
    <n v="8"/>
    <x v="7"/>
    <n v="9"/>
    <x v="1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0"/>
    <n v="1"/>
  </r>
  <r>
    <x v="3443"/>
    <n v="2012"/>
    <x v="2"/>
    <n v="8"/>
    <x v="7"/>
    <n v="9"/>
    <x v="1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3443"/>
    <n v="2012"/>
    <x v="2"/>
    <n v="8"/>
    <x v="7"/>
    <n v="9"/>
    <x v="1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0"/>
    <n v="1"/>
  </r>
  <r>
    <x v="3443"/>
    <n v="2012"/>
    <x v="2"/>
    <n v="8"/>
    <x v="7"/>
    <n v="9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444"/>
    <n v="2012"/>
    <x v="2"/>
    <n v="8"/>
    <x v="7"/>
    <n v="10"/>
    <x v="2"/>
    <n v="5"/>
    <x v="0"/>
    <x v="0"/>
    <n v="5091"/>
    <x v="8"/>
    <s v="ARTICULO 336"/>
    <x v="0"/>
    <x v="0"/>
    <s v="ARTICULO 336. CAZA ILEGAL"/>
    <s v=" CAZA ILEGAL"/>
    <x v="0"/>
    <n v="1"/>
  </r>
  <r>
    <x v="3444"/>
    <n v="2012"/>
    <x v="2"/>
    <n v="8"/>
    <x v="7"/>
    <n v="10"/>
    <x v="2"/>
    <n v="5"/>
    <x v="0"/>
    <x v="0"/>
    <n v="5264"/>
    <x v="75"/>
    <s v="ARTICULO 336"/>
    <x v="0"/>
    <x v="0"/>
    <s v="ARTICULO 336. CAZA ILEGAL"/>
    <s v=" CAZA ILEGAL"/>
    <x v="1"/>
    <n v="1"/>
  </r>
  <r>
    <x v="3444"/>
    <n v="2012"/>
    <x v="2"/>
    <n v="8"/>
    <x v="7"/>
    <n v="10"/>
    <x v="2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1"/>
    <n v="2"/>
  </r>
  <r>
    <x v="3444"/>
    <n v="2012"/>
    <x v="2"/>
    <n v="8"/>
    <x v="7"/>
    <n v="10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444"/>
    <n v="2012"/>
    <x v="2"/>
    <n v="8"/>
    <x v="7"/>
    <n v="1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3444"/>
    <n v="2012"/>
    <x v="2"/>
    <n v="8"/>
    <x v="7"/>
    <n v="10"/>
    <x v="2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3444"/>
    <n v="2012"/>
    <x v="2"/>
    <n v="8"/>
    <x v="7"/>
    <n v="10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444"/>
    <n v="2012"/>
    <x v="2"/>
    <n v="8"/>
    <x v="7"/>
    <n v="10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44"/>
    <n v="2012"/>
    <x v="2"/>
    <n v="8"/>
    <x v="7"/>
    <n v="10"/>
    <x v="2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444"/>
    <n v="2012"/>
    <x v="2"/>
    <n v="8"/>
    <x v="7"/>
    <n v="10"/>
    <x v="2"/>
    <n v="76"/>
    <x v="8"/>
    <x v="4"/>
    <n v="76001"/>
    <x v="485"/>
    <s v="ARTICULO 336"/>
    <x v="0"/>
    <x v="0"/>
    <s v="ARTICULO 336. CAZA ILEGAL"/>
    <s v=" CAZA ILEGAL"/>
    <x v="1"/>
    <n v="1"/>
  </r>
  <r>
    <x v="3444"/>
    <n v="2012"/>
    <x v="2"/>
    <n v="8"/>
    <x v="7"/>
    <n v="10"/>
    <x v="2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3444"/>
    <n v="2012"/>
    <x v="2"/>
    <n v="8"/>
    <x v="7"/>
    <n v="10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444"/>
    <n v="2012"/>
    <x v="2"/>
    <n v="8"/>
    <x v="7"/>
    <n v="10"/>
    <x v="2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0"/>
    <n v="1"/>
  </r>
  <r>
    <x v="3444"/>
    <n v="2012"/>
    <x v="2"/>
    <n v="8"/>
    <x v="7"/>
    <n v="10"/>
    <x v="2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1"/>
    <n v="1"/>
  </r>
  <r>
    <x v="3445"/>
    <n v="2012"/>
    <x v="2"/>
    <n v="8"/>
    <x v="7"/>
    <n v="11"/>
    <x v="3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445"/>
    <n v="2012"/>
    <x v="2"/>
    <n v="8"/>
    <x v="7"/>
    <n v="11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445"/>
    <n v="2012"/>
    <x v="2"/>
    <n v="8"/>
    <x v="7"/>
    <n v="11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45"/>
    <n v="2012"/>
    <x v="2"/>
    <n v="8"/>
    <x v="7"/>
    <n v="11"/>
    <x v="3"/>
    <n v="5"/>
    <x v="0"/>
    <x v="0"/>
    <n v="5665"/>
    <x v="822"/>
    <s v="ARTICULO 328"/>
    <x v="1"/>
    <x v="0"/>
    <s v="ARTICULO 328. ILICITO APROVECHAMIENTO DE LOS RECURSOS NATURALES RENOVABLES"/>
    <s v=" ILICITO APROVECHAMIENTO DE LOS RECURSOS NATURALES RENOVABLES"/>
    <x v="0"/>
    <n v="1"/>
  </r>
  <r>
    <x v="3445"/>
    <n v="2012"/>
    <x v="2"/>
    <n v="8"/>
    <x v="7"/>
    <n v="11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45"/>
    <n v="2012"/>
    <x v="2"/>
    <n v="8"/>
    <x v="7"/>
    <n v="11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3445"/>
    <n v="2012"/>
    <x v="2"/>
    <n v="8"/>
    <x v="7"/>
    <n v="11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3445"/>
    <n v="2012"/>
    <x v="2"/>
    <n v="8"/>
    <x v="7"/>
    <n v="11"/>
    <x v="3"/>
    <n v="20"/>
    <x v="16"/>
    <x v="1"/>
    <n v="20383"/>
    <x v="463"/>
    <s v="ARTICULO 335"/>
    <x v="3"/>
    <x v="0"/>
    <s v="ARTICULO 335. ILICITA ACTIVIDAD DE PESCA"/>
    <s v=" ILICITA ACTIVIDAD DE PESCA"/>
    <x v="1"/>
    <n v="1"/>
  </r>
  <r>
    <x v="3445"/>
    <n v="2012"/>
    <x v="2"/>
    <n v="8"/>
    <x v="7"/>
    <n v="11"/>
    <x v="3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3445"/>
    <n v="2012"/>
    <x v="2"/>
    <n v="8"/>
    <x v="7"/>
    <n v="1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445"/>
    <n v="2012"/>
    <x v="2"/>
    <n v="8"/>
    <x v="7"/>
    <n v="11"/>
    <x v="3"/>
    <n v="52"/>
    <x v="15"/>
    <x v="4"/>
    <n v="52399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446"/>
    <n v="2012"/>
    <x v="2"/>
    <n v="8"/>
    <x v="7"/>
    <n v="12"/>
    <x v="4"/>
    <n v="5"/>
    <x v="0"/>
    <x v="0"/>
    <n v="5154"/>
    <x v="3"/>
    <s v="ARTICULO 336"/>
    <x v="0"/>
    <x v="0"/>
    <s v="ARTICULO 336. CAZA ILEGAL"/>
    <s v=" CAZA ILEGAL"/>
    <x v="0"/>
    <n v="1"/>
  </r>
  <r>
    <x v="3446"/>
    <n v="2012"/>
    <x v="2"/>
    <n v="8"/>
    <x v="7"/>
    <n v="12"/>
    <x v="4"/>
    <n v="5"/>
    <x v="0"/>
    <x v="0"/>
    <n v="5282"/>
    <x v="147"/>
    <s v="ARTICULO 336"/>
    <x v="0"/>
    <x v="0"/>
    <s v="ARTICULO 336. CAZA ILEGAL"/>
    <s v=" CAZA ILEGAL"/>
    <x v="0"/>
    <n v="1"/>
  </r>
  <r>
    <x v="3446"/>
    <n v="2012"/>
    <x v="2"/>
    <n v="8"/>
    <x v="7"/>
    <n v="12"/>
    <x v="4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1"/>
    <n v="1"/>
  </r>
  <r>
    <x v="3446"/>
    <n v="2012"/>
    <x v="2"/>
    <n v="8"/>
    <x v="7"/>
    <n v="12"/>
    <x v="4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446"/>
    <n v="2012"/>
    <x v="2"/>
    <n v="8"/>
    <x v="7"/>
    <n v="12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446"/>
    <n v="2012"/>
    <x v="2"/>
    <n v="8"/>
    <x v="7"/>
    <n v="12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446"/>
    <n v="2012"/>
    <x v="2"/>
    <n v="8"/>
    <x v="7"/>
    <n v="12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3446"/>
    <n v="2012"/>
    <x v="2"/>
    <n v="8"/>
    <x v="7"/>
    <n v="1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46"/>
    <n v="2012"/>
    <x v="2"/>
    <n v="8"/>
    <x v="7"/>
    <n v="12"/>
    <x v="4"/>
    <n v="86"/>
    <x v="30"/>
    <x v="3"/>
    <n v="86573"/>
    <x v="446"/>
    <s v="ARTICULO 338"/>
    <x v="4"/>
    <x v="0"/>
    <s v="ARTICULO 338. EXPLOTACION ILICITA DE YACIMIENTO MINERO Y OTROS MATERIALES"/>
    <s v=" EXPLOTACION ILICITA DE YACIMIENTO MINERO Y OTROS MATERIALES"/>
    <x v="1"/>
    <n v="1"/>
  </r>
  <r>
    <x v="3446"/>
    <n v="2012"/>
    <x v="2"/>
    <n v="8"/>
    <x v="7"/>
    <n v="12"/>
    <x v="4"/>
    <n v="86"/>
    <x v="30"/>
    <x v="3"/>
    <n v="86573"/>
    <x v="446"/>
    <s v="ARTICULO 338"/>
    <x v="4"/>
    <x v="0"/>
    <s v="ARTICULO 338. EXPLOTACION ILICITA DE YACIMIENTO MINERO Y OTROS MATERIALES"/>
    <s v=" EXPLOTACION ILICITA DE YACIMIENTO MINERO Y OTROS MATERIALES"/>
    <x v="0"/>
    <n v="1"/>
  </r>
  <r>
    <x v="3446"/>
    <n v="2012"/>
    <x v="2"/>
    <n v="8"/>
    <x v="7"/>
    <n v="12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447"/>
    <n v="2012"/>
    <x v="2"/>
    <n v="8"/>
    <x v="7"/>
    <n v="13"/>
    <x v="5"/>
    <n v="5"/>
    <x v="0"/>
    <x v="0"/>
    <n v="5576"/>
    <x v="165"/>
    <s v="ARTICULO 336"/>
    <x v="0"/>
    <x v="0"/>
    <s v="ARTICULO 336. CAZA ILEGAL"/>
    <s v=" CAZA ILEGAL"/>
    <x v="0"/>
    <n v="1"/>
  </r>
  <r>
    <x v="3447"/>
    <n v="2012"/>
    <x v="2"/>
    <n v="8"/>
    <x v="7"/>
    <n v="13"/>
    <x v="5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1"/>
    <n v="1"/>
  </r>
  <r>
    <x v="3447"/>
    <n v="2012"/>
    <x v="2"/>
    <n v="8"/>
    <x v="7"/>
    <n v="13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447"/>
    <n v="2012"/>
    <x v="2"/>
    <n v="8"/>
    <x v="7"/>
    <n v="13"/>
    <x v="5"/>
    <n v="15"/>
    <x v="22"/>
    <x v="0"/>
    <n v="15511"/>
    <x v="823"/>
    <s v="ARTICULO 331"/>
    <x v="2"/>
    <x v="0"/>
    <s v="ARTICULO 331. DAÑOS EN LOS RECURSOS NATURALES"/>
    <s v=" DAÑOS EN LOS RECURSOS NATURALES"/>
    <x v="1"/>
    <n v="1"/>
  </r>
  <r>
    <x v="3447"/>
    <n v="2012"/>
    <x v="2"/>
    <n v="8"/>
    <x v="7"/>
    <n v="13"/>
    <x v="5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3447"/>
    <n v="2012"/>
    <x v="2"/>
    <n v="8"/>
    <x v="7"/>
    <n v="13"/>
    <x v="5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447"/>
    <n v="2012"/>
    <x v="2"/>
    <n v="8"/>
    <x v="7"/>
    <n v="1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47"/>
    <n v="2012"/>
    <x v="2"/>
    <n v="8"/>
    <x v="7"/>
    <n v="13"/>
    <x v="5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3448"/>
    <n v="2012"/>
    <x v="2"/>
    <n v="8"/>
    <x v="7"/>
    <n v="14"/>
    <x v="6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2"/>
  </r>
  <r>
    <x v="3448"/>
    <n v="2012"/>
    <x v="2"/>
    <n v="8"/>
    <x v="7"/>
    <n v="14"/>
    <x v="6"/>
    <n v="5"/>
    <x v="0"/>
    <x v="0"/>
    <n v="5856"/>
    <x v="288"/>
    <s v="ARTICULO 336"/>
    <x v="0"/>
    <x v="0"/>
    <s v="ARTICULO 336. CAZA ILEGAL"/>
    <s v=" CAZA ILEGAL"/>
    <x v="1"/>
    <n v="1"/>
  </r>
  <r>
    <x v="3448"/>
    <n v="2012"/>
    <x v="2"/>
    <n v="8"/>
    <x v="7"/>
    <n v="14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448"/>
    <n v="2012"/>
    <x v="2"/>
    <n v="8"/>
    <x v="7"/>
    <n v="1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48"/>
    <n v="2012"/>
    <x v="2"/>
    <n v="8"/>
    <x v="7"/>
    <n v="1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48"/>
    <n v="2012"/>
    <x v="2"/>
    <n v="8"/>
    <x v="7"/>
    <n v="14"/>
    <x v="6"/>
    <n v="41"/>
    <x v="24"/>
    <x v="0"/>
    <n v="41548"/>
    <x v="702"/>
    <s v="ARTICULO 328"/>
    <x v="1"/>
    <x v="0"/>
    <s v="ARTICULO 328. ILICITO APROVECHAMIENTO DE LOS RECURSOS NATURALES RENOVABLES"/>
    <s v=" ILICITO APROVECHAMIENTO DE LOS RECURSOS NATURALES RENOVABLES"/>
    <x v="1"/>
    <n v="1"/>
  </r>
  <r>
    <x v="3449"/>
    <n v="2012"/>
    <x v="2"/>
    <n v="8"/>
    <x v="7"/>
    <n v="15"/>
    <x v="0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1"/>
    <n v="1"/>
  </r>
  <r>
    <x v="3449"/>
    <n v="2012"/>
    <x v="2"/>
    <n v="8"/>
    <x v="7"/>
    <n v="15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449"/>
    <n v="2012"/>
    <x v="2"/>
    <n v="8"/>
    <x v="7"/>
    <n v="15"/>
    <x v="0"/>
    <n v="5"/>
    <x v="0"/>
    <x v="0"/>
    <n v="5495"/>
    <x v="27"/>
    <s v="ARTICULO 336"/>
    <x v="0"/>
    <x v="0"/>
    <s v="ARTICULO 336. CAZA ILEGAL"/>
    <s v=" CAZA ILEGAL"/>
    <x v="0"/>
    <n v="1"/>
  </r>
  <r>
    <x v="3449"/>
    <n v="2012"/>
    <x v="2"/>
    <n v="8"/>
    <x v="7"/>
    <n v="15"/>
    <x v="0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449"/>
    <n v="2012"/>
    <x v="2"/>
    <n v="8"/>
    <x v="7"/>
    <n v="15"/>
    <x v="0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449"/>
    <n v="2012"/>
    <x v="2"/>
    <n v="8"/>
    <x v="7"/>
    <n v="15"/>
    <x v="0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49"/>
    <n v="2012"/>
    <x v="2"/>
    <n v="8"/>
    <x v="7"/>
    <n v="15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449"/>
    <n v="2012"/>
    <x v="2"/>
    <n v="8"/>
    <x v="7"/>
    <n v="15"/>
    <x v="0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449"/>
    <n v="2012"/>
    <x v="2"/>
    <n v="8"/>
    <x v="7"/>
    <n v="15"/>
    <x v="0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3449"/>
    <n v="2012"/>
    <x v="2"/>
    <n v="8"/>
    <x v="7"/>
    <n v="15"/>
    <x v="0"/>
    <n v="20"/>
    <x v="16"/>
    <x v="1"/>
    <n v="20238"/>
    <x v="568"/>
    <s v="ARTICULO 335"/>
    <x v="3"/>
    <x v="0"/>
    <s v="ARTICULO 335. ILICITA ACTIVIDAD DE PESCA"/>
    <s v=" ILICITA ACTIVIDAD DE PESCA"/>
    <x v="1"/>
    <n v="1"/>
  </r>
  <r>
    <x v="3449"/>
    <n v="2012"/>
    <x v="2"/>
    <n v="8"/>
    <x v="7"/>
    <n v="15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3449"/>
    <n v="2012"/>
    <x v="2"/>
    <n v="8"/>
    <x v="7"/>
    <n v="1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49"/>
    <n v="2012"/>
    <x v="2"/>
    <n v="8"/>
    <x v="7"/>
    <n v="15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49"/>
    <n v="2012"/>
    <x v="2"/>
    <n v="8"/>
    <x v="7"/>
    <n v="15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3449"/>
    <n v="2012"/>
    <x v="2"/>
    <n v="8"/>
    <x v="7"/>
    <n v="15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3449"/>
    <n v="2012"/>
    <x v="2"/>
    <n v="8"/>
    <x v="7"/>
    <n v="15"/>
    <x v="0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449"/>
    <n v="2012"/>
    <x v="2"/>
    <n v="8"/>
    <x v="7"/>
    <n v="1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449"/>
    <n v="2012"/>
    <x v="2"/>
    <n v="8"/>
    <x v="7"/>
    <n v="15"/>
    <x v="0"/>
    <n v="76"/>
    <x v="8"/>
    <x v="4"/>
    <n v="76054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3450"/>
    <n v="2012"/>
    <x v="2"/>
    <n v="8"/>
    <x v="7"/>
    <n v="16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450"/>
    <n v="2012"/>
    <x v="2"/>
    <n v="8"/>
    <x v="7"/>
    <n v="16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450"/>
    <n v="2012"/>
    <x v="2"/>
    <n v="8"/>
    <x v="7"/>
    <n v="16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50"/>
    <n v="2012"/>
    <x v="2"/>
    <n v="8"/>
    <x v="7"/>
    <n v="16"/>
    <x v="1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450"/>
    <n v="2012"/>
    <x v="2"/>
    <n v="8"/>
    <x v="7"/>
    <n v="16"/>
    <x v="1"/>
    <n v="20"/>
    <x v="16"/>
    <x v="1"/>
    <n v="20228"/>
    <x v="381"/>
    <s v="ARTICULO 335"/>
    <x v="3"/>
    <x v="0"/>
    <s v="ARTICULO 335. ILICITA ACTIVIDAD DE PESCA"/>
    <s v=" ILICITA ACTIVIDAD DE PESCA"/>
    <x v="1"/>
    <n v="1"/>
  </r>
  <r>
    <x v="3450"/>
    <n v="2012"/>
    <x v="2"/>
    <n v="8"/>
    <x v="7"/>
    <n v="16"/>
    <x v="1"/>
    <n v="20"/>
    <x v="16"/>
    <x v="1"/>
    <n v="20787"/>
    <x v="497"/>
    <s v="ARTICULO 335"/>
    <x v="3"/>
    <x v="0"/>
    <s v="ARTICULO 335. ILICITA ACTIVIDAD DE PESCA"/>
    <s v=" ILICITA ACTIVIDAD DE PESCA"/>
    <x v="1"/>
    <n v="1"/>
  </r>
  <r>
    <x v="3450"/>
    <n v="2012"/>
    <x v="2"/>
    <n v="8"/>
    <x v="7"/>
    <n v="16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450"/>
    <n v="2012"/>
    <x v="2"/>
    <n v="8"/>
    <x v="7"/>
    <n v="16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450"/>
    <n v="2012"/>
    <x v="2"/>
    <n v="8"/>
    <x v="7"/>
    <n v="1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50"/>
    <n v="2012"/>
    <x v="2"/>
    <n v="8"/>
    <x v="7"/>
    <n v="1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3450"/>
    <n v="2012"/>
    <x v="2"/>
    <n v="8"/>
    <x v="7"/>
    <n v="16"/>
    <x v="1"/>
    <n v="54"/>
    <x v="2"/>
    <x v="0"/>
    <n v="54810"/>
    <x v="96"/>
    <s v="ARTICULO 332"/>
    <x v="6"/>
    <x v="0"/>
    <s v="ARTICULO 332. CONTAMINACION AMBIENTAL"/>
    <s v=" CONTAMINACION AMBIENTAL"/>
    <x v="1"/>
    <n v="2"/>
  </r>
  <r>
    <x v="3450"/>
    <n v="2012"/>
    <x v="2"/>
    <n v="8"/>
    <x v="7"/>
    <n v="16"/>
    <x v="1"/>
    <n v="86"/>
    <x v="30"/>
    <x v="3"/>
    <n v="86568"/>
    <x v="627"/>
    <s v="ARTICULO 331"/>
    <x v="2"/>
    <x v="0"/>
    <s v="ARTICULO 331. DAÑOS EN LOS RECURSOS NATURALES"/>
    <s v=" DAÑOS EN LOS RECURSOS NATURALES"/>
    <x v="0"/>
    <n v="1"/>
  </r>
  <r>
    <x v="3450"/>
    <n v="2012"/>
    <x v="2"/>
    <n v="8"/>
    <x v="7"/>
    <n v="16"/>
    <x v="1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3450"/>
    <n v="2012"/>
    <x v="2"/>
    <n v="8"/>
    <x v="7"/>
    <n v="16"/>
    <x v="1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0"/>
    <n v="1"/>
  </r>
  <r>
    <x v="3450"/>
    <n v="2012"/>
    <x v="2"/>
    <n v="8"/>
    <x v="7"/>
    <n v="16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451"/>
    <n v="2012"/>
    <x v="2"/>
    <n v="8"/>
    <x v="7"/>
    <n v="17"/>
    <x v="2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1"/>
    <n v="1"/>
  </r>
  <r>
    <x v="3451"/>
    <n v="2012"/>
    <x v="2"/>
    <n v="8"/>
    <x v="7"/>
    <n v="17"/>
    <x v="2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451"/>
    <n v="2012"/>
    <x v="2"/>
    <n v="8"/>
    <x v="7"/>
    <n v="17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451"/>
    <n v="2012"/>
    <x v="2"/>
    <n v="8"/>
    <x v="7"/>
    <n v="17"/>
    <x v="2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3451"/>
    <n v="2012"/>
    <x v="2"/>
    <n v="8"/>
    <x v="7"/>
    <n v="17"/>
    <x v="2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3451"/>
    <n v="2012"/>
    <x v="2"/>
    <n v="8"/>
    <x v="7"/>
    <n v="17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3451"/>
    <n v="2012"/>
    <x v="2"/>
    <n v="8"/>
    <x v="7"/>
    <n v="17"/>
    <x v="2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1"/>
  </r>
  <r>
    <x v="3451"/>
    <n v="2012"/>
    <x v="2"/>
    <n v="8"/>
    <x v="7"/>
    <n v="17"/>
    <x v="2"/>
    <n v="15"/>
    <x v="22"/>
    <x v="0"/>
    <n v="15469"/>
    <x v="353"/>
    <s v="ARTICULO 328"/>
    <x v="1"/>
    <x v="0"/>
    <s v="ARTICULO 328. ILICITO APROVECHAMIENTO DE LOS RECURSOS NATURALES RENOVABLES"/>
    <s v=" ILICITO APROVECHAMIENTO DE LOS RECURSOS NATURALES RENOVABLES"/>
    <x v="1"/>
    <n v="1"/>
  </r>
  <r>
    <x v="3451"/>
    <n v="2012"/>
    <x v="2"/>
    <n v="8"/>
    <x v="7"/>
    <n v="17"/>
    <x v="2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2"/>
  </r>
  <r>
    <x v="3451"/>
    <n v="2012"/>
    <x v="2"/>
    <n v="8"/>
    <x v="7"/>
    <n v="17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451"/>
    <n v="2012"/>
    <x v="2"/>
    <n v="8"/>
    <x v="7"/>
    <n v="1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451"/>
    <n v="2012"/>
    <x v="2"/>
    <n v="8"/>
    <x v="7"/>
    <n v="17"/>
    <x v="2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3451"/>
    <n v="2012"/>
    <x v="2"/>
    <n v="8"/>
    <x v="7"/>
    <n v="17"/>
    <x v="2"/>
    <n v="47"/>
    <x v="23"/>
    <x v="1"/>
    <n v="47288"/>
    <x v="236"/>
    <s v="ARTICULO 338"/>
    <x v="4"/>
    <x v="0"/>
    <s v="ARTICULO 338. EXPLOTACION ILICITA DE YACIMIENTO MINERO Y OTROS MATERIALES"/>
    <s v=" EXPLOTACION ILICITA DE YACIMIENTO MINERO Y OTROS MATERIALES"/>
    <x v="1"/>
    <n v="1"/>
  </r>
  <r>
    <x v="3451"/>
    <n v="2012"/>
    <x v="2"/>
    <n v="8"/>
    <x v="7"/>
    <n v="17"/>
    <x v="2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3451"/>
    <n v="2012"/>
    <x v="2"/>
    <n v="8"/>
    <x v="7"/>
    <n v="17"/>
    <x v="2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452"/>
    <n v="2012"/>
    <x v="2"/>
    <n v="8"/>
    <x v="7"/>
    <n v="18"/>
    <x v="3"/>
    <n v="5"/>
    <x v="0"/>
    <x v="0"/>
    <n v="5030"/>
    <x v="267"/>
    <s v="ARTICULO 336"/>
    <x v="0"/>
    <x v="0"/>
    <s v="ARTICULO 336. CAZA ILEGAL"/>
    <s v=" CAZA ILEGAL"/>
    <x v="1"/>
    <n v="1"/>
  </r>
  <r>
    <x v="3452"/>
    <n v="2012"/>
    <x v="2"/>
    <n v="8"/>
    <x v="7"/>
    <n v="18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452"/>
    <n v="2012"/>
    <x v="2"/>
    <n v="8"/>
    <x v="7"/>
    <n v="18"/>
    <x v="3"/>
    <n v="5"/>
    <x v="0"/>
    <x v="0"/>
    <n v="5313"/>
    <x v="64"/>
    <s v="ARTICULO 336"/>
    <x v="0"/>
    <x v="0"/>
    <s v="ARTICULO 336. CAZA ILEGAL"/>
    <s v=" CAZA ILEGAL"/>
    <x v="1"/>
    <n v="1"/>
  </r>
  <r>
    <x v="3452"/>
    <n v="2012"/>
    <x v="2"/>
    <n v="8"/>
    <x v="7"/>
    <n v="18"/>
    <x v="3"/>
    <n v="5"/>
    <x v="0"/>
    <x v="0"/>
    <n v="5576"/>
    <x v="165"/>
    <s v="ARTICULO 336"/>
    <x v="0"/>
    <x v="0"/>
    <s v="ARTICULO 336. CAZA ILEGAL"/>
    <s v=" CAZA ILEGAL"/>
    <x v="0"/>
    <n v="1"/>
  </r>
  <r>
    <x v="3452"/>
    <n v="2012"/>
    <x v="2"/>
    <n v="8"/>
    <x v="7"/>
    <n v="18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52"/>
    <n v="2012"/>
    <x v="2"/>
    <n v="8"/>
    <x v="7"/>
    <n v="18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452"/>
    <n v="2012"/>
    <x v="2"/>
    <n v="8"/>
    <x v="7"/>
    <n v="18"/>
    <x v="3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452"/>
    <n v="2012"/>
    <x v="2"/>
    <n v="8"/>
    <x v="7"/>
    <n v="18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452"/>
    <n v="2012"/>
    <x v="2"/>
    <n v="8"/>
    <x v="7"/>
    <n v="1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3452"/>
    <n v="2012"/>
    <x v="2"/>
    <n v="8"/>
    <x v="7"/>
    <n v="18"/>
    <x v="3"/>
    <n v="25"/>
    <x v="5"/>
    <x v="0"/>
    <n v="25736"/>
    <x v="767"/>
    <s v="ARTICULO 335"/>
    <x v="3"/>
    <x v="0"/>
    <s v="ARTICULO 335. ILICITA ACTIVIDAD DE PESCA"/>
    <s v=" ILICITA ACTIVIDAD DE PESCA"/>
    <x v="0"/>
    <n v="1"/>
  </r>
  <r>
    <x v="3452"/>
    <n v="2012"/>
    <x v="2"/>
    <n v="8"/>
    <x v="7"/>
    <n v="18"/>
    <x v="3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3452"/>
    <n v="2012"/>
    <x v="2"/>
    <n v="8"/>
    <x v="7"/>
    <n v="18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52"/>
    <n v="2012"/>
    <x v="2"/>
    <n v="8"/>
    <x v="7"/>
    <n v="18"/>
    <x v="3"/>
    <n v="54"/>
    <x v="2"/>
    <x v="0"/>
    <n v="54250"/>
    <x v="403"/>
    <s v="ARTICULO 328"/>
    <x v="1"/>
    <x v="0"/>
    <s v="ARTICULO 328. ILICITO APROVECHAMIENTO DE LOS RECURSOS NATURALES RENOVABLES"/>
    <s v=" ILICITO APROVECHAMIENTO DE LOS RECURSOS NATURALES RENOVABLES"/>
    <x v="0"/>
    <n v="1"/>
  </r>
  <r>
    <x v="3453"/>
    <n v="2012"/>
    <x v="2"/>
    <n v="8"/>
    <x v="7"/>
    <n v="19"/>
    <x v="4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453"/>
    <n v="2012"/>
    <x v="2"/>
    <n v="8"/>
    <x v="7"/>
    <n v="19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53"/>
    <n v="2012"/>
    <x v="2"/>
    <n v="8"/>
    <x v="7"/>
    <n v="19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453"/>
    <n v="2012"/>
    <x v="2"/>
    <n v="8"/>
    <x v="7"/>
    <n v="19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453"/>
    <n v="2012"/>
    <x v="2"/>
    <n v="8"/>
    <x v="7"/>
    <n v="1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453"/>
    <n v="2012"/>
    <x v="2"/>
    <n v="8"/>
    <x v="7"/>
    <n v="19"/>
    <x v="4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3453"/>
    <n v="2012"/>
    <x v="2"/>
    <n v="8"/>
    <x v="7"/>
    <n v="19"/>
    <x v="4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1"/>
    <n v="1"/>
  </r>
  <r>
    <x v="3453"/>
    <n v="2012"/>
    <x v="2"/>
    <n v="8"/>
    <x v="7"/>
    <n v="19"/>
    <x v="4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453"/>
    <n v="2012"/>
    <x v="2"/>
    <n v="8"/>
    <x v="7"/>
    <n v="19"/>
    <x v="4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3454"/>
    <n v="2012"/>
    <x v="2"/>
    <n v="8"/>
    <x v="7"/>
    <n v="20"/>
    <x v="5"/>
    <n v="5"/>
    <x v="0"/>
    <x v="0"/>
    <n v="5055"/>
    <x v="153"/>
    <s v="ARTICULO 336"/>
    <x v="0"/>
    <x v="0"/>
    <s v="ARTICULO 336. CAZA ILEGAL"/>
    <s v=" CAZA ILEGAL"/>
    <x v="0"/>
    <n v="1"/>
  </r>
  <r>
    <x v="3454"/>
    <n v="2012"/>
    <x v="2"/>
    <n v="8"/>
    <x v="7"/>
    <n v="20"/>
    <x v="5"/>
    <n v="20"/>
    <x v="16"/>
    <x v="1"/>
    <n v="20383"/>
    <x v="463"/>
    <s v="ARTICULO 335"/>
    <x v="3"/>
    <x v="0"/>
    <s v="ARTICULO 335. ILICITA ACTIVIDAD DE PESCA"/>
    <s v=" ILICITA ACTIVIDAD DE PESCA"/>
    <x v="0"/>
    <n v="1"/>
  </r>
  <r>
    <x v="3454"/>
    <n v="2012"/>
    <x v="2"/>
    <n v="8"/>
    <x v="7"/>
    <n v="20"/>
    <x v="5"/>
    <n v="20"/>
    <x v="16"/>
    <x v="1"/>
    <n v="20787"/>
    <x v="497"/>
    <s v="ARTICULO 335"/>
    <x v="3"/>
    <x v="0"/>
    <s v="ARTICULO 335. ILICITA ACTIVIDAD DE PESCA"/>
    <s v=" ILICITA ACTIVIDAD DE PESCA"/>
    <x v="1"/>
    <n v="1"/>
  </r>
  <r>
    <x v="3454"/>
    <n v="2012"/>
    <x v="2"/>
    <n v="8"/>
    <x v="7"/>
    <n v="2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54"/>
    <n v="2012"/>
    <x v="2"/>
    <n v="8"/>
    <x v="7"/>
    <n v="20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454"/>
    <n v="2012"/>
    <x v="2"/>
    <n v="8"/>
    <x v="7"/>
    <n v="20"/>
    <x v="5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1"/>
    <n v="1"/>
  </r>
  <r>
    <x v="3454"/>
    <n v="2012"/>
    <x v="2"/>
    <n v="8"/>
    <x v="7"/>
    <n v="20"/>
    <x v="5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1"/>
    <n v="1"/>
  </r>
  <r>
    <x v="3454"/>
    <n v="2012"/>
    <x v="2"/>
    <n v="8"/>
    <x v="7"/>
    <n v="20"/>
    <x v="5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55"/>
    <n v="2012"/>
    <x v="2"/>
    <n v="8"/>
    <x v="7"/>
    <n v="21"/>
    <x v="6"/>
    <n v="5"/>
    <x v="0"/>
    <x v="0"/>
    <n v="5656"/>
    <x v="44"/>
    <s v="ARTICULO 336"/>
    <x v="0"/>
    <x v="0"/>
    <s v="ARTICULO 336. CAZA ILEGAL"/>
    <s v=" CAZA ILEGAL"/>
    <x v="0"/>
    <n v="1"/>
  </r>
  <r>
    <x v="3455"/>
    <n v="2012"/>
    <x v="2"/>
    <n v="8"/>
    <x v="7"/>
    <n v="21"/>
    <x v="6"/>
    <n v="5"/>
    <x v="0"/>
    <x v="0"/>
    <n v="5756"/>
    <x v="151"/>
    <s v="ARTICULO 336"/>
    <x v="0"/>
    <x v="0"/>
    <s v="ARTICULO 336. CAZA ILEGAL"/>
    <s v=" CAZA ILEGAL"/>
    <x v="0"/>
    <n v="2"/>
  </r>
  <r>
    <x v="3455"/>
    <n v="2012"/>
    <x v="2"/>
    <n v="8"/>
    <x v="7"/>
    <n v="21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455"/>
    <n v="2012"/>
    <x v="2"/>
    <n v="8"/>
    <x v="7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455"/>
    <n v="2012"/>
    <x v="2"/>
    <n v="8"/>
    <x v="7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455"/>
    <n v="2012"/>
    <x v="2"/>
    <n v="8"/>
    <x v="7"/>
    <n v="21"/>
    <x v="6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1"/>
    <n v="1"/>
  </r>
  <r>
    <x v="3455"/>
    <n v="2012"/>
    <x v="2"/>
    <n v="8"/>
    <x v="7"/>
    <n v="21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55"/>
    <n v="2012"/>
    <x v="2"/>
    <n v="8"/>
    <x v="7"/>
    <n v="21"/>
    <x v="6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3455"/>
    <n v="2012"/>
    <x v="2"/>
    <n v="8"/>
    <x v="7"/>
    <n v="21"/>
    <x v="6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0"/>
    <n v="1"/>
  </r>
  <r>
    <x v="3455"/>
    <n v="2012"/>
    <x v="2"/>
    <n v="8"/>
    <x v="7"/>
    <n v="21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455"/>
    <n v="2012"/>
    <x v="2"/>
    <n v="8"/>
    <x v="7"/>
    <n v="21"/>
    <x v="6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456"/>
    <n v="2012"/>
    <x v="2"/>
    <n v="8"/>
    <x v="7"/>
    <n v="22"/>
    <x v="0"/>
    <n v="5"/>
    <x v="0"/>
    <x v="0"/>
    <n v="5055"/>
    <x v="153"/>
    <s v="ARTICULO 336"/>
    <x v="0"/>
    <x v="0"/>
    <s v="ARTICULO 336. CAZA ILEGAL"/>
    <s v=" CAZA ILEGAL"/>
    <x v="0"/>
    <n v="1"/>
  </r>
  <r>
    <x v="3456"/>
    <n v="2012"/>
    <x v="2"/>
    <n v="8"/>
    <x v="7"/>
    <n v="22"/>
    <x v="0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456"/>
    <n v="2012"/>
    <x v="2"/>
    <n v="8"/>
    <x v="7"/>
    <n v="22"/>
    <x v="0"/>
    <n v="5"/>
    <x v="0"/>
    <x v="0"/>
    <n v="5887"/>
    <x v="39"/>
    <s v="ARTICULO 336"/>
    <x v="0"/>
    <x v="0"/>
    <s v="ARTICULO 336. CAZA ILEGAL"/>
    <s v=" CAZA ILEGAL"/>
    <x v="0"/>
    <n v="1"/>
  </r>
  <r>
    <x v="3456"/>
    <n v="2012"/>
    <x v="2"/>
    <n v="8"/>
    <x v="7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456"/>
    <n v="2012"/>
    <x v="2"/>
    <n v="8"/>
    <x v="7"/>
    <n v="22"/>
    <x v="0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456"/>
    <n v="2012"/>
    <x v="2"/>
    <n v="8"/>
    <x v="7"/>
    <n v="22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3456"/>
    <n v="2012"/>
    <x v="2"/>
    <n v="8"/>
    <x v="7"/>
    <n v="22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3456"/>
    <n v="2012"/>
    <x v="2"/>
    <n v="8"/>
    <x v="7"/>
    <n v="22"/>
    <x v="0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456"/>
    <n v="2012"/>
    <x v="2"/>
    <n v="8"/>
    <x v="7"/>
    <n v="22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457"/>
    <n v="2012"/>
    <x v="2"/>
    <n v="8"/>
    <x v="7"/>
    <n v="23"/>
    <x v="1"/>
    <n v="5"/>
    <x v="0"/>
    <x v="0"/>
    <n v="5591"/>
    <x v="213"/>
    <s v="ARTICULO 336"/>
    <x v="0"/>
    <x v="0"/>
    <s v="ARTICULO 336. CAZA ILEGAL"/>
    <s v=" CAZA ILEGAL"/>
    <x v="0"/>
    <n v="1"/>
  </r>
  <r>
    <x v="3457"/>
    <n v="2012"/>
    <x v="2"/>
    <n v="8"/>
    <x v="7"/>
    <n v="23"/>
    <x v="1"/>
    <n v="5"/>
    <x v="0"/>
    <x v="0"/>
    <n v="5615"/>
    <x v="43"/>
    <s v="ARTICULO 336"/>
    <x v="0"/>
    <x v="0"/>
    <s v="ARTICULO 336. CAZA ILEGAL"/>
    <s v=" CAZA ILEGAL"/>
    <x v="1"/>
    <n v="1"/>
  </r>
  <r>
    <x v="3457"/>
    <n v="2012"/>
    <x v="2"/>
    <n v="8"/>
    <x v="7"/>
    <n v="23"/>
    <x v="1"/>
    <n v="5"/>
    <x v="0"/>
    <x v="0"/>
    <n v="5761"/>
    <x v="171"/>
    <s v="ARTICULO 336"/>
    <x v="0"/>
    <x v="0"/>
    <s v="ARTICULO 336. CAZA ILEGAL"/>
    <s v=" CAZA ILEGAL"/>
    <x v="1"/>
    <n v="1"/>
  </r>
  <r>
    <x v="3457"/>
    <n v="2012"/>
    <x v="2"/>
    <n v="8"/>
    <x v="7"/>
    <n v="23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457"/>
    <n v="2012"/>
    <x v="2"/>
    <n v="8"/>
    <x v="7"/>
    <n v="23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457"/>
    <n v="2012"/>
    <x v="2"/>
    <n v="8"/>
    <x v="7"/>
    <n v="23"/>
    <x v="1"/>
    <n v="25"/>
    <x v="5"/>
    <x v="0"/>
    <n v="25426"/>
    <x v="732"/>
    <s v="ARTICULO 338"/>
    <x v="4"/>
    <x v="0"/>
    <s v="ARTICULO 338. EXPLOTACION ILICITA DE YACIMIENTO MINERO Y OTROS MATERIALES"/>
    <s v=" EXPLOTACION ILICITA DE YACIMIENTO MINERO Y OTROS MATERIALES"/>
    <x v="0"/>
    <n v="1"/>
  </r>
  <r>
    <x v="3457"/>
    <n v="2012"/>
    <x v="2"/>
    <n v="8"/>
    <x v="7"/>
    <n v="23"/>
    <x v="1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3457"/>
    <n v="2012"/>
    <x v="2"/>
    <n v="8"/>
    <x v="7"/>
    <n v="23"/>
    <x v="1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1"/>
    <n v="1"/>
  </r>
  <r>
    <x v="3457"/>
    <n v="2012"/>
    <x v="2"/>
    <n v="8"/>
    <x v="7"/>
    <n v="23"/>
    <x v="1"/>
    <n v="66"/>
    <x v="20"/>
    <x v="0"/>
    <n v="66045"/>
    <x v="655"/>
    <s v="ARTICULO 328"/>
    <x v="1"/>
    <x v="0"/>
    <s v="ARTICULO 328. ILICITO APROVECHAMIENTO DE LOS RECURSOS NATURALES RENOVABLES"/>
    <s v=" ILICITO APROVECHAMIENTO DE LOS RECURSOS NATURALES RENOVABLES"/>
    <x v="0"/>
    <n v="1"/>
  </r>
  <r>
    <x v="3457"/>
    <n v="2012"/>
    <x v="2"/>
    <n v="8"/>
    <x v="7"/>
    <n v="23"/>
    <x v="1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3457"/>
    <n v="2012"/>
    <x v="2"/>
    <n v="8"/>
    <x v="7"/>
    <n v="23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57"/>
    <n v="2012"/>
    <x v="2"/>
    <n v="8"/>
    <x v="7"/>
    <n v="23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458"/>
    <n v="2012"/>
    <x v="2"/>
    <n v="8"/>
    <x v="7"/>
    <n v="24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458"/>
    <n v="2012"/>
    <x v="2"/>
    <n v="8"/>
    <x v="7"/>
    <n v="24"/>
    <x v="2"/>
    <n v="5"/>
    <x v="0"/>
    <x v="0"/>
    <n v="5113"/>
    <x v="9"/>
    <s v="ARTICULO 336"/>
    <x v="0"/>
    <x v="0"/>
    <s v="ARTICULO 336. CAZA ILEGAL"/>
    <s v=" CAZA ILEGAL"/>
    <x v="0"/>
    <n v="1"/>
  </r>
  <r>
    <x v="3458"/>
    <n v="2012"/>
    <x v="2"/>
    <n v="8"/>
    <x v="7"/>
    <n v="24"/>
    <x v="2"/>
    <n v="5"/>
    <x v="0"/>
    <x v="0"/>
    <n v="5284"/>
    <x v="92"/>
    <s v="ARTICULO 336"/>
    <x v="0"/>
    <x v="0"/>
    <s v="ARTICULO 336. CAZA ILEGAL"/>
    <s v=" CAZA ILEGAL"/>
    <x v="0"/>
    <n v="1"/>
  </r>
  <r>
    <x v="3458"/>
    <n v="2012"/>
    <x v="2"/>
    <n v="8"/>
    <x v="7"/>
    <n v="24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458"/>
    <n v="2012"/>
    <x v="2"/>
    <n v="8"/>
    <x v="7"/>
    <n v="24"/>
    <x v="2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2"/>
  </r>
  <r>
    <x v="3458"/>
    <n v="2012"/>
    <x v="2"/>
    <n v="8"/>
    <x v="7"/>
    <n v="24"/>
    <x v="2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3458"/>
    <n v="2012"/>
    <x v="2"/>
    <n v="8"/>
    <x v="7"/>
    <n v="24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3458"/>
    <n v="2012"/>
    <x v="2"/>
    <n v="8"/>
    <x v="7"/>
    <n v="24"/>
    <x v="2"/>
    <n v="20"/>
    <x v="16"/>
    <x v="1"/>
    <n v="20228"/>
    <x v="381"/>
    <s v="ARTICULO 331"/>
    <x v="2"/>
    <x v="0"/>
    <s v="ARTICULO 331. DAÑOS EN LOS RECURSOS NATURALES"/>
    <s v=" DAÑOS EN LOS RECURSOS NATURALES"/>
    <x v="0"/>
    <n v="1"/>
  </r>
  <r>
    <x v="3458"/>
    <n v="2012"/>
    <x v="2"/>
    <n v="8"/>
    <x v="7"/>
    <n v="24"/>
    <x v="2"/>
    <n v="27"/>
    <x v="21"/>
    <x v="4"/>
    <n v="27361"/>
    <x v="746"/>
    <s v="ARTICULO 338"/>
    <x v="4"/>
    <x v="0"/>
    <s v="ARTICULO 338. EXPLOTACION ILICITA DE YACIMIENTO MINERO Y OTROS MATERIALES"/>
    <s v=" EXPLOTACION ILICITA DE YACIMIENTO MINERO Y OTROS MATERIALES"/>
    <x v="0"/>
    <n v="1"/>
  </r>
  <r>
    <x v="3458"/>
    <n v="2012"/>
    <x v="2"/>
    <n v="8"/>
    <x v="7"/>
    <n v="24"/>
    <x v="2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3458"/>
    <n v="2012"/>
    <x v="2"/>
    <n v="8"/>
    <x v="7"/>
    <n v="24"/>
    <x v="2"/>
    <n v="52"/>
    <x v="15"/>
    <x v="4"/>
    <n v="52885"/>
    <x v="779"/>
    <s v="ARTICULO 328"/>
    <x v="1"/>
    <x v="0"/>
    <s v="ARTICULO 328. ILICITO APROVECHAMIENTO DE LOS RECURSOS NATURALES RENOVABLES"/>
    <s v=" ILICITO APROVECHAMIENTO DE LOS RECURSOS NATURALES RENOVABLES"/>
    <x v="1"/>
    <n v="1"/>
  </r>
  <r>
    <x v="3458"/>
    <n v="2012"/>
    <x v="2"/>
    <n v="8"/>
    <x v="7"/>
    <n v="24"/>
    <x v="2"/>
    <n v="54"/>
    <x v="2"/>
    <x v="0"/>
    <n v="54385"/>
    <x v="164"/>
    <s v="ARTICULO 338"/>
    <x v="4"/>
    <x v="0"/>
    <s v="ARTICULO 338. EXPLOTACION ILICITA DE YACIMIENTO MINERO Y OTROS MATERIALES"/>
    <s v=" EXPLOTACION ILICITA DE YACIMIENTO MINERO Y OTROS MATERIALES"/>
    <x v="0"/>
    <n v="1"/>
  </r>
  <r>
    <x v="3458"/>
    <n v="2012"/>
    <x v="2"/>
    <n v="8"/>
    <x v="7"/>
    <n v="24"/>
    <x v="2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3458"/>
    <n v="2012"/>
    <x v="2"/>
    <n v="8"/>
    <x v="7"/>
    <n v="24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58"/>
    <n v="2012"/>
    <x v="2"/>
    <n v="8"/>
    <x v="7"/>
    <n v="24"/>
    <x v="2"/>
    <n v="70"/>
    <x v="32"/>
    <x v="1"/>
    <n v="70708"/>
    <x v="637"/>
    <s v="ARTICULO 338"/>
    <x v="4"/>
    <x v="0"/>
    <s v="ARTICULO 338. EXPLOTACION ILICITA DE YACIMIENTO MINERO Y OTROS MATERIALES"/>
    <s v=" EXPLOTACION ILICITA DE YACIMIENTO MINERO Y OTROS MATERIALES"/>
    <x v="1"/>
    <n v="1"/>
  </r>
  <r>
    <x v="3458"/>
    <n v="2012"/>
    <x v="2"/>
    <n v="8"/>
    <x v="7"/>
    <n v="24"/>
    <x v="2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458"/>
    <n v="2012"/>
    <x v="2"/>
    <n v="8"/>
    <x v="7"/>
    <n v="24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458"/>
    <n v="2012"/>
    <x v="2"/>
    <n v="8"/>
    <x v="7"/>
    <n v="24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459"/>
    <n v="2012"/>
    <x v="2"/>
    <n v="8"/>
    <x v="7"/>
    <n v="25"/>
    <x v="3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3459"/>
    <n v="2012"/>
    <x v="2"/>
    <n v="8"/>
    <x v="7"/>
    <n v="25"/>
    <x v="3"/>
    <n v="5"/>
    <x v="0"/>
    <x v="0"/>
    <n v="5282"/>
    <x v="147"/>
    <s v="ARTICULO 336"/>
    <x v="0"/>
    <x v="0"/>
    <s v="ARTICULO 336. CAZA ILEGAL"/>
    <s v=" CAZA ILEGAL"/>
    <x v="1"/>
    <n v="1"/>
  </r>
  <r>
    <x v="3459"/>
    <n v="2012"/>
    <x v="2"/>
    <n v="8"/>
    <x v="7"/>
    <n v="25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59"/>
    <n v="2012"/>
    <x v="2"/>
    <n v="8"/>
    <x v="7"/>
    <n v="25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459"/>
    <n v="2012"/>
    <x v="2"/>
    <n v="8"/>
    <x v="7"/>
    <n v="25"/>
    <x v="3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459"/>
    <n v="2012"/>
    <x v="2"/>
    <n v="8"/>
    <x v="7"/>
    <n v="25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3459"/>
    <n v="2012"/>
    <x v="2"/>
    <n v="8"/>
    <x v="7"/>
    <n v="25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459"/>
    <n v="2012"/>
    <x v="2"/>
    <n v="8"/>
    <x v="7"/>
    <n v="25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459"/>
    <n v="2012"/>
    <x v="2"/>
    <n v="8"/>
    <x v="7"/>
    <n v="25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459"/>
    <n v="2012"/>
    <x v="2"/>
    <n v="8"/>
    <x v="7"/>
    <n v="25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459"/>
    <n v="2012"/>
    <x v="2"/>
    <n v="8"/>
    <x v="7"/>
    <n v="25"/>
    <x v="3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3459"/>
    <n v="2012"/>
    <x v="2"/>
    <n v="8"/>
    <x v="7"/>
    <n v="25"/>
    <x v="3"/>
    <n v="66"/>
    <x v="20"/>
    <x v="0"/>
    <n v="66045"/>
    <x v="655"/>
    <s v="ARTICULO 328"/>
    <x v="1"/>
    <x v="0"/>
    <s v="ARTICULO 328. ILICITO APROVECHAMIENTO DE LOS RECURSOS NATURALES RENOVABLES"/>
    <s v=" ILICITO APROVECHAMIENTO DE LOS RECURSOS NATURALES RENOVABLES"/>
    <x v="0"/>
    <n v="1"/>
  </r>
  <r>
    <x v="3459"/>
    <n v="2012"/>
    <x v="2"/>
    <n v="8"/>
    <x v="7"/>
    <n v="25"/>
    <x v="3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3459"/>
    <n v="2012"/>
    <x v="2"/>
    <n v="8"/>
    <x v="7"/>
    <n v="25"/>
    <x v="3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0"/>
    <n v="1"/>
  </r>
  <r>
    <x v="3460"/>
    <n v="2012"/>
    <x v="2"/>
    <n v="8"/>
    <x v="7"/>
    <n v="26"/>
    <x v="4"/>
    <n v="5"/>
    <x v="0"/>
    <x v="0"/>
    <n v="5425"/>
    <x v="12"/>
    <s v="ARTICULO 335"/>
    <x v="3"/>
    <x v="0"/>
    <s v="ARTICULO 335. ILICITA ACTIVIDAD DE PESCA"/>
    <s v=" ILICITA ACTIVIDAD DE PESCA"/>
    <x v="0"/>
    <n v="1"/>
  </r>
  <r>
    <x v="3460"/>
    <n v="2012"/>
    <x v="2"/>
    <n v="8"/>
    <x v="7"/>
    <n v="26"/>
    <x v="4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3460"/>
    <n v="2012"/>
    <x v="2"/>
    <n v="8"/>
    <x v="7"/>
    <n v="26"/>
    <x v="4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60"/>
    <n v="2012"/>
    <x v="2"/>
    <n v="8"/>
    <x v="7"/>
    <n v="26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60"/>
    <n v="2012"/>
    <x v="2"/>
    <n v="8"/>
    <x v="7"/>
    <n v="26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460"/>
    <n v="2012"/>
    <x v="2"/>
    <n v="8"/>
    <x v="7"/>
    <n v="26"/>
    <x v="4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460"/>
    <n v="2012"/>
    <x v="2"/>
    <n v="8"/>
    <x v="7"/>
    <n v="26"/>
    <x v="4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461"/>
    <n v="2012"/>
    <x v="2"/>
    <n v="8"/>
    <x v="7"/>
    <n v="27"/>
    <x v="5"/>
    <n v="5"/>
    <x v="0"/>
    <x v="0"/>
    <n v="5197"/>
    <x v="177"/>
    <s v="ARTICULO 336"/>
    <x v="0"/>
    <x v="0"/>
    <s v="ARTICULO 336. CAZA ILEGAL"/>
    <s v=" CAZA ILEGAL"/>
    <x v="0"/>
    <n v="1"/>
  </r>
  <r>
    <x v="3461"/>
    <n v="2012"/>
    <x v="2"/>
    <n v="8"/>
    <x v="7"/>
    <n v="27"/>
    <x v="5"/>
    <n v="5"/>
    <x v="0"/>
    <x v="0"/>
    <n v="5604"/>
    <x v="80"/>
    <s v="ARTICULO 336"/>
    <x v="0"/>
    <x v="0"/>
    <s v="ARTICULO 336. CAZA ILEGAL"/>
    <s v=" CAZA ILEGAL"/>
    <x v="0"/>
    <n v="1"/>
  </r>
  <r>
    <x v="3461"/>
    <n v="2012"/>
    <x v="2"/>
    <n v="8"/>
    <x v="7"/>
    <n v="27"/>
    <x v="5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461"/>
    <n v="2012"/>
    <x v="2"/>
    <n v="8"/>
    <x v="7"/>
    <n v="27"/>
    <x v="5"/>
    <n v="5"/>
    <x v="0"/>
    <x v="0"/>
    <n v="5861"/>
    <x v="31"/>
    <s v="ARTICULO 336"/>
    <x v="0"/>
    <x v="0"/>
    <s v="ARTICULO 336. CAZA ILEGAL"/>
    <s v=" CAZA ILEGAL"/>
    <x v="0"/>
    <n v="1"/>
  </r>
  <r>
    <x v="3461"/>
    <n v="2012"/>
    <x v="2"/>
    <n v="8"/>
    <x v="7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461"/>
    <n v="2012"/>
    <x v="2"/>
    <n v="8"/>
    <x v="7"/>
    <n v="27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3461"/>
    <n v="2012"/>
    <x v="2"/>
    <n v="8"/>
    <x v="7"/>
    <n v="27"/>
    <x v="5"/>
    <n v="86"/>
    <x v="30"/>
    <x v="3"/>
    <n v="86001"/>
    <x v="608"/>
    <s v="ARTICULO 328"/>
    <x v="1"/>
    <x v="0"/>
    <s v="ARTICULO 328. ILICITO APROVECHAMIENTO DE LOS RECURSOS NATURALES RENOVABLES"/>
    <s v=" ILICITO APROVECHAMIENTO DE LOS RECURSOS NATURALES RENOVABLES"/>
    <x v="0"/>
    <n v="1"/>
  </r>
  <r>
    <x v="3461"/>
    <n v="2012"/>
    <x v="2"/>
    <n v="8"/>
    <x v="7"/>
    <n v="27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461"/>
    <n v="2012"/>
    <x v="2"/>
    <n v="8"/>
    <x v="7"/>
    <n v="27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62"/>
    <n v="2012"/>
    <x v="2"/>
    <n v="8"/>
    <x v="7"/>
    <n v="28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462"/>
    <n v="2012"/>
    <x v="2"/>
    <n v="8"/>
    <x v="7"/>
    <n v="28"/>
    <x v="6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3462"/>
    <n v="2012"/>
    <x v="2"/>
    <n v="8"/>
    <x v="7"/>
    <n v="28"/>
    <x v="6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3462"/>
    <n v="2012"/>
    <x v="2"/>
    <n v="8"/>
    <x v="7"/>
    <n v="28"/>
    <x v="6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62"/>
    <n v="2012"/>
    <x v="2"/>
    <n v="8"/>
    <x v="7"/>
    <n v="28"/>
    <x v="6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462"/>
    <n v="2012"/>
    <x v="2"/>
    <n v="8"/>
    <x v="7"/>
    <n v="28"/>
    <x v="6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3462"/>
    <n v="2012"/>
    <x v="2"/>
    <n v="8"/>
    <x v="7"/>
    <n v="28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462"/>
    <n v="2012"/>
    <x v="2"/>
    <n v="8"/>
    <x v="7"/>
    <n v="28"/>
    <x v="6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1"/>
    <n v="1"/>
  </r>
  <r>
    <x v="3463"/>
    <n v="2012"/>
    <x v="2"/>
    <n v="8"/>
    <x v="7"/>
    <n v="29"/>
    <x v="0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3463"/>
    <n v="2012"/>
    <x v="2"/>
    <n v="8"/>
    <x v="7"/>
    <n v="29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3463"/>
    <n v="2012"/>
    <x v="2"/>
    <n v="8"/>
    <x v="7"/>
    <n v="29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3463"/>
    <n v="2012"/>
    <x v="2"/>
    <n v="8"/>
    <x v="7"/>
    <n v="29"/>
    <x v="0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3463"/>
    <n v="2012"/>
    <x v="2"/>
    <n v="8"/>
    <x v="7"/>
    <n v="29"/>
    <x v="0"/>
    <n v="5"/>
    <x v="0"/>
    <x v="0"/>
    <n v="5411"/>
    <x v="87"/>
    <s v="ARTICULO 335"/>
    <x v="3"/>
    <x v="0"/>
    <s v="ARTICULO 335. ILICITA ACTIVIDAD DE PESCA"/>
    <s v=" ILICITA ACTIVIDAD DE PESCA"/>
    <x v="0"/>
    <n v="1"/>
  </r>
  <r>
    <x v="3463"/>
    <n v="2012"/>
    <x v="2"/>
    <n v="8"/>
    <x v="7"/>
    <n v="29"/>
    <x v="0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3463"/>
    <n v="2012"/>
    <x v="2"/>
    <n v="8"/>
    <x v="7"/>
    <n v="29"/>
    <x v="0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1"/>
    <n v="1"/>
  </r>
  <r>
    <x v="3463"/>
    <n v="2012"/>
    <x v="2"/>
    <n v="8"/>
    <x v="7"/>
    <n v="29"/>
    <x v="0"/>
    <n v="5"/>
    <x v="0"/>
    <x v="0"/>
    <n v="5887"/>
    <x v="39"/>
    <s v="ARTICULO 336"/>
    <x v="0"/>
    <x v="0"/>
    <s v="ARTICULO 336. CAZA ILEGAL"/>
    <s v=" CAZA ILEGAL"/>
    <x v="1"/>
    <n v="1"/>
  </r>
  <r>
    <x v="3463"/>
    <n v="2012"/>
    <x v="2"/>
    <n v="8"/>
    <x v="7"/>
    <n v="29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463"/>
    <n v="2012"/>
    <x v="2"/>
    <n v="8"/>
    <x v="7"/>
    <n v="29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63"/>
    <n v="2012"/>
    <x v="2"/>
    <n v="8"/>
    <x v="7"/>
    <n v="29"/>
    <x v="0"/>
    <n v="23"/>
    <x v="11"/>
    <x v="1"/>
    <n v="23182"/>
    <x v="129"/>
    <s v="ARTICULO 338"/>
    <x v="4"/>
    <x v="0"/>
    <s v="ARTICULO 338. EXPLOTACION ILICITA DE YACIMIENTO MINERO Y OTROS MATERIALES"/>
    <s v=" EXPLOTACION ILICITA DE YACIMIENTO MINERO Y OTROS MATERIALES"/>
    <x v="1"/>
    <n v="1"/>
  </r>
  <r>
    <x v="3463"/>
    <n v="2012"/>
    <x v="2"/>
    <n v="8"/>
    <x v="7"/>
    <n v="2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463"/>
    <n v="2012"/>
    <x v="2"/>
    <n v="8"/>
    <x v="7"/>
    <n v="29"/>
    <x v="0"/>
    <n v="44"/>
    <x v="13"/>
    <x v="1"/>
    <n v="44378"/>
    <x v="258"/>
    <s v="ARTICULO 338"/>
    <x v="4"/>
    <x v="0"/>
    <s v="ARTICULO 338. EXPLOTACION ILICITA DE YACIMIENTO MINERO Y OTROS MATERIALES"/>
    <s v=" EXPLOTACION ILICITA DE YACIMIENTO MINERO Y OTROS MATERIALES"/>
    <x v="1"/>
    <n v="1"/>
  </r>
  <r>
    <x v="3463"/>
    <n v="2012"/>
    <x v="2"/>
    <n v="8"/>
    <x v="7"/>
    <n v="29"/>
    <x v="0"/>
    <n v="68"/>
    <x v="6"/>
    <x v="0"/>
    <n v="68502"/>
    <x v="227"/>
    <s v="ARTICULO 331"/>
    <x v="2"/>
    <x v="0"/>
    <s v="ARTICULO 331. DAÑOS EN LOS RECURSOS NATURALES"/>
    <s v=" DAÑOS EN LOS RECURSOS NATURALES"/>
    <x v="1"/>
    <n v="1"/>
  </r>
  <r>
    <x v="3463"/>
    <n v="2012"/>
    <x v="2"/>
    <n v="8"/>
    <x v="7"/>
    <n v="29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463"/>
    <n v="2012"/>
    <x v="2"/>
    <n v="8"/>
    <x v="7"/>
    <n v="29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463"/>
    <n v="2012"/>
    <x v="2"/>
    <n v="8"/>
    <x v="7"/>
    <n v="29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463"/>
    <n v="2012"/>
    <x v="2"/>
    <n v="8"/>
    <x v="7"/>
    <n v="29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3463"/>
    <n v="2012"/>
    <x v="2"/>
    <n v="8"/>
    <x v="7"/>
    <n v="29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64"/>
    <n v="2012"/>
    <x v="2"/>
    <n v="8"/>
    <x v="7"/>
    <n v="30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3464"/>
    <n v="2012"/>
    <x v="2"/>
    <n v="8"/>
    <x v="7"/>
    <n v="30"/>
    <x v="1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2"/>
  </r>
  <r>
    <x v="3464"/>
    <n v="2012"/>
    <x v="2"/>
    <n v="8"/>
    <x v="7"/>
    <n v="30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64"/>
    <n v="2012"/>
    <x v="2"/>
    <n v="8"/>
    <x v="7"/>
    <n v="30"/>
    <x v="1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3464"/>
    <n v="2012"/>
    <x v="2"/>
    <n v="8"/>
    <x v="7"/>
    <n v="30"/>
    <x v="1"/>
    <n v="19"/>
    <x v="26"/>
    <x v="4"/>
    <n v="19809"/>
    <x v="824"/>
    <s v="ARTICULO 338"/>
    <x v="4"/>
    <x v="0"/>
    <s v="ARTICULO 338. EXPLOTACION ILICITA DE YACIMIENTO MINERO Y OTROS MATERIALES"/>
    <s v=" EXPLOTACION ILICITA DE YACIMIENTO MINERO Y OTROS MATERIALES"/>
    <x v="1"/>
    <n v="1"/>
  </r>
  <r>
    <x v="3464"/>
    <n v="2012"/>
    <x v="2"/>
    <n v="8"/>
    <x v="7"/>
    <n v="30"/>
    <x v="1"/>
    <n v="23"/>
    <x v="11"/>
    <x v="1"/>
    <n v="23001"/>
    <x v="233"/>
    <s v="ARTICULO 331"/>
    <x v="2"/>
    <x v="0"/>
    <s v="ARTICULO 331. DAÑOS EN LOS RECURSOS NATURALES"/>
    <s v=" DAÑOS EN LOS RECURSOS NATURALES"/>
    <x v="0"/>
    <n v="1"/>
  </r>
  <r>
    <x v="3464"/>
    <n v="2012"/>
    <x v="2"/>
    <n v="8"/>
    <x v="7"/>
    <n v="30"/>
    <x v="1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3464"/>
    <n v="2012"/>
    <x v="2"/>
    <n v="8"/>
    <x v="7"/>
    <n v="30"/>
    <x v="1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3464"/>
    <n v="2012"/>
    <x v="2"/>
    <n v="8"/>
    <x v="7"/>
    <n v="30"/>
    <x v="1"/>
    <n v="70"/>
    <x v="32"/>
    <x v="1"/>
    <n v="70230"/>
    <x v="825"/>
    <s v="ARTICULO 338"/>
    <x v="4"/>
    <x v="0"/>
    <s v="ARTICULO 338. EXPLOTACION ILICITA DE YACIMIENTO MINERO Y OTROS MATERIALES"/>
    <s v=" EXPLOTACION ILICITA DE YACIMIENTO MINERO Y OTROS MATERIALES"/>
    <x v="1"/>
    <n v="1"/>
  </r>
  <r>
    <x v="3464"/>
    <n v="2012"/>
    <x v="2"/>
    <n v="8"/>
    <x v="7"/>
    <n v="30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64"/>
    <n v="2012"/>
    <x v="2"/>
    <n v="8"/>
    <x v="7"/>
    <n v="30"/>
    <x v="1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465"/>
    <n v="2012"/>
    <x v="2"/>
    <n v="8"/>
    <x v="7"/>
    <n v="31"/>
    <x v="2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465"/>
    <n v="2012"/>
    <x v="2"/>
    <n v="8"/>
    <x v="7"/>
    <n v="31"/>
    <x v="2"/>
    <n v="5"/>
    <x v="0"/>
    <x v="0"/>
    <n v="5148"/>
    <x v="109"/>
    <s v="ARTICULO 336"/>
    <x v="0"/>
    <x v="0"/>
    <s v="ARTICULO 336. CAZA ILEGAL"/>
    <s v=" CAZA ILEGAL"/>
    <x v="1"/>
    <n v="1"/>
  </r>
  <r>
    <x v="3465"/>
    <n v="2012"/>
    <x v="2"/>
    <n v="8"/>
    <x v="7"/>
    <n v="31"/>
    <x v="2"/>
    <n v="5"/>
    <x v="0"/>
    <x v="0"/>
    <n v="5042"/>
    <x v="100"/>
    <s v="ARTICULO 336"/>
    <x v="0"/>
    <x v="0"/>
    <s v="ARTICULO 336. CAZA ILEGAL"/>
    <s v=" CAZA ILEGAL"/>
    <x v="0"/>
    <n v="1"/>
  </r>
  <r>
    <x v="3465"/>
    <n v="2012"/>
    <x v="2"/>
    <n v="8"/>
    <x v="7"/>
    <n v="31"/>
    <x v="2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465"/>
    <n v="2012"/>
    <x v="2"/>
    <n v="8"/>
    <x v="7"/>
    <n v="31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3465"/>
    <n v="2012"/>
    <x v="2"/>
    <n v="8"/>
    <x v="7"/>
    <n v="31"/>
    <x v="2"/>
    <n v="19"/>
    <x v="26"/>
    <x v="4"/>
    <n v="19001"/>
    <x v="375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465"/>
    <n v="2012"/>
    <x v="2"/>
    <n v="8"/>
    <x v="7"/>
    <n v="31"/>
    <x v="2"/>
    <n v="19"/>
    <x v="26"/>
    <x v="4"/>
    <n v="19001"/>
    <x v="375"/>
    <s v="ARTICULO 338"/>
    <x v="4"/>
    <x v="0"/>
    <s v="ARTICULO 338. EXPLOTACION ILICITA DE YACIMIENTO MINERO Y OTROS MATERIALES"/>
    <s v=" EXPLOTACION ILICITA DE YACIMIENTO MINERO Y OTROS MATERIALES"/>
    <x v="1"/>
    <n v="1"/>
  </r>
  <r>
    <x v="3465"/>
    <n v="2012"/>
    <x v="2"/>
    <n v="8"/>
    <x v="7"/>
    <n v="31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465"/>
    <n v="2012"/>
    <x v="2"/>
    <n v="8"/>
    <x v="7"/>
    <n v="31"/>
    <x v="2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466"/>
    <n v="2012"/>
    <x v="2"/>
    <n v="9"/>
    <x v="8"/>
    <n v="1"/>
    <x v="3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66"/>
    <n v="2012"/>
    <x v="2"/>
    <n v="9"/>
    <x v="8"/>
    <n v="1"/>
    <x v="3"/>
    <n v="5"/>
    <x v="0"/>
    <x v="0"/>
    <n v="5591"/>
    <x v="213"/>
    <s v="ARTICULO 336"/>
    <x v="0"/>
    <x v="0"/>
    <s v="ARTICULO 336. CAZA ILEGAL"/>
    <s v=" CAZA ILEGAL"/>
    <x v="0"/>
    <n v="1"/>
  </r>
  <r>
    <x v="3466"/>
    <n v="2012"/>
    <x v="2"/>
    <n v="9"/>
    <x v="8"/>
    <n v="1"/>
    <x v="3"/>
    <n v="5"/>
    <x v="0"/>
    <x v="0"/>
    <n v="5890"/>
    <x v="52"/>
    <s v="ARTICULO 335"/>
    <x v="3"/>
    <x v="0"/>
    <s v="ARTICULO 335. ILICITA ACTIVIDAD DE PESCA"/>
    <s v=" ILICITA ACTIVIDAD DE PESCA"/>
    <x v="0"/>
    <n v="1"/>
  </r>
  <r>
    <x v="3466"/>
    <n v="2012"/>
    <x v="2"/>
    <n v="9"/>
    <x v="8"/>
    <n v="1"/>
    <x v="3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466"/>
    <n v="2012"/>
    <x v="2"/>
    <n v="9"/>
    <x v="8"/>
    <n v="1"/>
    <x v="3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0"/>
    <n v="1"/>
  </r>
  <r>
    <x v="3466"/>
    <n v="2012"/>
    <x v="2"/>
    <n v="9"/>
    <x v="8"/>
    <n v="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3"/>
  </r>
  <r>
    <x v="3466"/>
    <n v="2012"/>
    <x v="2"/>
    <n v="9"/>
    <x v="8"/>
    <n v="1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66"/>
    <n v="2012"/>
    <x v="2"/>
    <n v="9"/>
    <x v="8"/>
    <n v="1"/>
    <x v="3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0"/>
    <n v="2"/>
  </r>
  <r>
    <x v="3467"/>
    <n v="2012"/>
    <x v="2"/>
    <n v="9"/>
    <x v="8"/>
    <n v="2"/>
    <x v="4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467"/>
    <n v="2012"/>
    <x v="2"/>
    <n v="9"/>
    <x v="8"/>
    <n v="2"/>
    <x v="4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67"/>
    <n v="2012"/>
    <x v="2"/>
    <n v="9"/>
    <x v="8"/>
    <n v="2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67"/>
    <n v="2012"/>
    <x v="2"/>
    <n v="9"/>
    <x v="8"/>
    <n v="2"/>
    <x v="4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467"/>
    <n v="2012"/>
    <x v="2"/>
    <n v="9"/>
    <x v="8"/>
    <n v="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67"/>
    <n v="2012"/>
    <x v="2"/>
    <n v="9"/>
    <x v="8"/>
    <n v="2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3467"/>
    <n v="2012"/>
    <x v="2"/>
    <n v="9"/>
    <x v="8"/>
    <n v="2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67"/>
    <n v="2012"/>
    <x v="2"/>
    <n v="9"/>
    <x v="8"/>
    <n v="2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468"/>
    <n v="2012"/>
    <x v="2"/>
    <n v="9"/>
    <x v="8"/>
    <n v="3"/>
    <x v="5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68"/>
    <n v="2012"/>
    <x v="2"/>
    <n v="9"/>
    <x v="8"/>
    <n v="3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68"/>
    <n v="2012"/>
    <x v="2"/>
    <n v="9"/>
    <x v="8"/>
    <n v="3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468"/>
    <n v="2012"/>
    <x v="2"/>
    <n v="9"/>
    <x v="8"/>
    <n v="3"/>
    <x v="5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468"/>
    <n v="2012"/>
    <x v="2"/>
    <n v="9"/>
    <x v="8"/>
    <n v="3"/>
    <x v="5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468"/>
    <n v="2012"/>
    <x v="2"/>
    <n v="9"/>
    <x v="8"/>
    <n v="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468"/>
    <n v="2012"/>
    <x v="2"/>
    <n v="9"/>
    <x v="8"/>
    <n v="3"/>
    <x v="5"/>
    <n v="52"/>
    <x v="15"/>
    <x v="4"/>
    <n v="52885"/>
    <x v="779"/>
    <s v="ARTICULO 328"/>
    <x v="1"/>
    <x v="0"/>
    <s v="ARTICULO 328. ILICITO APROVECHAMIENTO DE LOS RECURSOS NATURALES RENOVABLES"/>
    <s v=" ILICITO APROVECHAMIENTO DE LOS RECURSOS NATURALES RENOVABLES"/>
    <x v="1"/>
    <n v="1"/>
  </r>
  <r>
    <x v="3468"/>
    <n v="2012"/>
    <x v="2"/>
    <n v="9"/>
    <x v="8"/>
    <n v="3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468"/>
    <n v="2012"/>
    <x v="2"/>
    <n v="9"/>
    <x v="8"/>
    <n v="3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2"/>
  </r>
  <r>
    <x v="3468"/>
    <n v="2012"/>
    <x v="2"/>
    <n v="9"/>
    <x v="8"/>
    <n v="3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68"/>
    <n v="2012"/>
    <x v="2"/>
    <n v="9"/>
    <x v="8"/>
    <n v="3"/>
    <x v="5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3468"/>
    <n v="2012"/>
    <x v="2"/>
    <n v="9"/>
    <x v="8"/>
    <n v="3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468"/>
    <n v="2012"/>
    <x v="2"/>
    <n v="9"/>
    <x v="8"/>
    <n v="3"/>
    <x v="5"/>
    <n v="76"/>
    <x v="8"/>
    <x v="4"/>
    <n v="76001"/>
    <x v="485"/>
    <s v="ARTICULO 331"/>
    <x v="2"/>
    <x v="0"/>
    <s v="ARTICULO 331. DAÑOS EN LOS RECURSOS NATURALES"/>
    <s v=" DAÑOS EN LOS RECURSOS NATURALES"/>
    <x v="1"/>
    <n v="1"/>
  </r>
  <r>
    <x v="3469"/>
    <n v="2012"/>
    <x v="2"/>
    <n v="9"/>
    <x v="8"/>
    <n v="4"/>
    <x v="6"/>
    <n v="5"/>
    <x v="0"/>
    <x v="0"/>
    <n v="5154"/>
    <x v="3"/>
    <s v="ARTICULO 336"/>
    <x v="0"/>
    <x v="0"/>
    <s v="ARTICULO 336. CAZA ILEGAL"/>
    <s v=" CAZA ILEGAL"/>
    <x v="1"/>
    <n v="1"/>
  </r>
  <r>
    <x v="3469"/>
    <n v="2012"/>
    <x v="2"/>
    <n v="9"/>
    <x v="8"/>
    <n v="4"/>
    <x v="6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469"/>
    <n v="2012"/>
    <x v="2"/>
    <n v="9"/>
    <x v="8"/>
    <n v="4"/>
    <x v="6"/>
    <n v="5"/>
    <x v="0"/>
    <x v="0"/>
    <n v="5690"/>
    <x v="79"/>
    <s v="ARTICULO 335"/>
    <x v="3"/>
    <x v="0"/>
    <s v="ARTICULO 335. ILICITA ACTIVIDAD DE PESCA"/>
    <s v=" ILICITA ACTIVIDAD DE PESCA"/>
    <x v="1"/>
    <n v="1"/>
  </r>
  <r>
    <x v="3469"/>
    <n v="2012"/>
    <x v="2"/>
    <n v="9"/>
    <x v="8"/>
    <n v="4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469"/>
    <n v="2012"/>
    <x v="2"/>
    <n v="9"/>
    <x v="8"/>
    <n v="4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3469"/>
    <n v="2012"/>
    <x v="2"/>
    <n v="9"/>
    <x v="8"/>
    <n v="4"/>
    <x v="6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0"/>
    <n v="1"/>
  </r>
  <r>
    <x v="3469"/>
    <n v="2012"/>
    <x v="2"/>
    <n v="9"/>
    <x v="8"/>
    <n v="4"/>
    <x v="6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0"/>
    <n v="1"/>
  </r>
  <r>
    <x v="3469"/>
    <n v="2012"/>
    <x v="2"/>
    <n v="9"/>
    <x v="8"/>
    <n v="4"/>
    <x v="6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469"/>
    <n v="2012"/>
    <x v="2"/>
    <n v="9"/>
    <x v="8"/>
    <n v="4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469"/>
    <n v="2012"/>
    <x v="2"/>
    <n v="9"/>
    <x v="8"/>
    <n v="4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469"/>
    <n v="2012"/>
    <x v="2"/>
    <n v="9"/>
    <x v="8"/>
    <n v="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469"/>
    <n v="2012"/>
    <x v="2"/>
    <n v="9"/>
    <x v="8"/>
    <n v="4"/>
    <x v="6"/>
    <n v="52"/>
    <x v="15"/>
    <x v="4"/>
    <n v="52621"/>
    <x v="826"/>
    <s v="ARTICULO 328"/>
    <x v="1"/>
    <x v="0"/>
    <s v="ARTICULO 328. ILICITO APROVECHAMIENTO DE LOS RECURSOS NATURALES RENOVABLES"/>
    <s v=" ILICITO APROVECHAMIENTO DE LOS RECURSOS NATURALES RENOVABLES"/>
    <x v="1"/>
    <n v="1"/>
  </r>
  <r>
    <x v="3469"/>
    <n v="2012"/>
    <x v="2"/>
    <n v="9"/>
    <x v="8"/>
    <n v="4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69"/>
    <n v="2012"/>
    <x v="2"/>
    <n v="9"/>
    <x v="8"/>
    <n v="4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2"/>
  </r>
  <r>
    <x v="3469"/>
    <n v="2012"/>
    <x v="2"/>
    <n v="9"/>
    <x v="8"/>
    <n v="4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469"/>
    <n v="2012"/>
    <x v="2"/>
    <n v="9"/>
    <x v="8"/>
    <n v="4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5"/>
  </r>
  <r>
    <x v="3469"/>
    <n v="2012"/>
    <x v="2"/>
    <n v="9"/>
    <x v="8"/>
    <n v="4"/>
    <x v="6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470"/>
    <n v="2012"/>
    <x v="2"/>
    <n v="9"/>
    <x v="8"/>
    <n v="5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470"/>
    <n v="2012"/>
    <x v="2"/>
    <n v="9"/>
    <x v="8"/>
    <n v="5"/>
    <x v="0"/>
    <n v="5"/>
    <x v="0"/>
    <x v="0"/>
    <n v="5148"/>
    <x v="109"/>
    <s v="ARTICULO 336"/>
    <x v="0"/>
    <x v="0"/>
    <s v="ARTICULO 336. CAZA ILEGAL"/>
    <s v=" CAZA ILEGAL"/>
    <x v="0"/>
    <n v="1"/>
  </r>
  <r>
    <x v="3470"/>
    <n v="2012"/>
    <x v="2"/>
    <n v="9"/>
    <x v="8"/>
    <n v="5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70"/>
    <n v="2012"/>
    <x v="2"/>
    <n v="9"/>
    <x v="8"/>
    <n v="5"/>
    <x v="0"/>
    <n v="5"/>
    <x v="0"/>
    <x v="0"/>
    <n v="5674"/>
    <x v="127"/>
    <s v="ARTICULO 338"/>
    <x v="4"/>
    <x v="0"/>
    <s v="ARTICULO 338. EXPLOTACION ILICITA DE YACIMIENTO MINERO Y OTROS MATERIALES"/>
    <s v=" EXPLOTACION ILICITA DE YACIMIENTO MINERO Y OTROS MATERIALES"/>
    <x v="1"/>
    <n v="1"/>
  </r>
  <r>
    <x v="3470"/>
    <n v="2012"/>
    <x v="2"/>
    <n v="9"/>
    <x v="8"/>
    <n v="5"/>
    <x v="0"/>
    <n v="13"/>
    <x v="1"/>
    <x v="1"/>
    <n v="13001"/>
    <x v="46"/>
    <s v="ARTICULO 335"/>
    <x v="3"/>
    <x v="0"/>
    <s v="ARTICULO 335. ILICITA ACTIVIDAD DE PESCA"/>
    <s v=" ILICITA ACTIVIDAD DE PESCA"/>
    <x v="0"/>
    <n v="1"/>
  </r>
  <r>
    <x v="3470"/>
    <n v="2012"/>
    <x v="2"/>
    <n v="9"/>
    <x v="8"/>
    <n v="5"/>
    <x v="0"/>
    <n v="15"/>
    <x v="22"/>
    <x v="0"/>
    <n v="15001"/>
    <x v="454"/>
    <s v="ARTICULO 331"/>
    <x v="2"/>
    <x v="0"/>
    <s v="ARTICULO 331. DAÑOS EN LOS RECURSOS NATURALES"/>
    <s v=" DAÑOS EN LOS RECURSOS NATURALES"/>
    <x v="1"/>
    <n v="1"/>
  </r>
  <r>
    <x v="3470"/>
    <n v="2012"/>
    <x v="2"/>
    <n v="9"/>
    <x v="8"/>
    <n v="5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3470"/>
    <n v="2012"/>
    <x v="2"/>
    <n v="9"/>
    <x v="8"/>
    <n v="5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470"/>
    <n v="2012"/>
    <x v="2"/>
    <n v="9"/>
    <x v="8"/>
    <n v="5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470"/>
    <n v="2012"/>
    <x v="2"/>
    <n v="9"/>
    <x v="8"/>
    <n v="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470"/>
    <n v="2012"/>
    <x v="2"/>
    <n v="9"/>
    <x v="8"/>
    <n v="5"/>
    <x v="0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470"/>
    <n v="2012"/>
    <x v="2"/>
    <n v="9"/>
    <x v="8"/>
    <n v="5"/>
    <x v="0"/>
    <n v="86"/>
    <x v="30"/>
    <x v="3"/>
    <n v="86320"/>
    <x v="529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3470"/>
    <n v="2012"/>
    <x v="2"/>
    <n v="9"/>
    <x v="8"/>
    <n v="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470"/>
    <n v="2012"/>
    <x v="2"/>
    <n v="9"/>
    <x v="8"/>
    <n v="5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471"/>
    <n v="2012"/>
    <x v="2"/>
    <n v="9"/>
    <x v="8"/>
    <n v="6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471"/>
    <n v="2012"/>
    <x v="2"/>
    <n v="9"/>
    <x v="8"/>
    <n v="6"/>
    <x v="1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0"/>
    <n v="1"/>
  </r>
  <r>
    <x v="3471"/>
    <n v="2012"/>
    <x v="2"/>
    <n v="9"/>
    <x v="8"/>
    <n v="6"/>
    <x v="1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3471"/>
    <n v="2012"/>
    <x v="2"/>
    <n v="9"/>
    <x v="8"/>
    <n v="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71"/>
    <n v="2012"/>
    <x v="2"/>
    <n v="9"/>
    <x v="8"/>
    <n v="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471"/>
    <n v="2012"/>
    <x v="2"/>
    <n v="9"/>
    <x v="8"/>
    <n v="6"/>
    <x v="1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3471"/>
    <n v="2012"/>
    <x v="2"/>
    <n v="9"/>
    <x v="8"/>
    <n v="6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71"/>
    <n v="2012"/>
    <x v="2"/>
    <n v="9"/>
    <x v="8"/>
    <n v="6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471"/>
    <n v="2012"/>
    <x v="2"/>
    <n v="9"/>
    <x v="8"/>
    <n v="6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472"/>
    <n v="2012"/>
    <x v="2"/>
    <n v="9"/>
    <x v="8"/>
    <n v="7"/>
    <x v="2"/>
    <n v="5"/>
    <x v="0"/>
    <x v="0"/>
    <n v="5353"/>
    <x v="58"/>
    <s v="ARTICULO 335"/>
    <x v="3"/>
    <x v="0"/>
    <s v="ARTICULO 335. ILICITA ACTIVIDAD DE PESCA"/>
    <s v=" ILICITA ACTIVIDAD DE PESCA"/>
    <x v="1"/>
    <n v="1"/>
  </r>
  <r>
    <x v="3472"/>
    <n v="2012"/>
    <x v="2"/>
    <n v="9"/>
    <x v="8"/>
    <n v="7"/>
    <x v="2"/>
    <n v="5"/>
    <x v="0"/>
    <x v="0"/>
    <n v="5670"/>
    <x v="54"/>
    <s v="ARTICULO 335"/>
    <x v="3"/>
    <x v="0"/>
    <s v="ARTICULO 335. ILICITA ACTIVIDAD DE PESCA"/>
    <s v=" ILICITA ACTIVIDAD DE PESCA"/>
    <x v="0"/>
    <n v="1"/>
  </r>
  <r>
    <x v="3472"/>
    <n v="2012"/>
    <x v="2"/>
    <n v="9"/>
    <x v="8"/>
    <n v="7"/>
    <x v="2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3472"/>
    <n v="2012"/>
    <x v="2"/>
    <n v="9"/>
    <x v="8"/>
    <n v="7"/>
    <x v="2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3472"/>
    <n v="2012"/>
    <x v="2"/>
    <n v="9"/>
    <x v="8"/>
    <n v="7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72"/>
    <n v="2012"/>
    <x v="2"/>
    <n v="9"/>
    <x v="8"/>
    <n v="7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472"/>
    <n v="2012"/>
    <x v="2"/>
    <n v="9"/>
    <x v="8"/>
    <n v="7"/>
    <x v="2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472"/>
    <n v="2012"/>
    <x v="2"/>
    <n v="9"/>
    <x v="8"/>
    <n v="7"/>
    <x v="2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0"/>
    <n v="1"/>
  </r>
  <r>
    <x v="3472"/>
    <n v="2012"/>
    <x v="2"/>
    <n v="9"/>
    <x v="8"/>
    <n v="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472"/>
    <n v="2012"/>
    <x v="2"/>
    <n v="9"/>
    <x v="8"/>
    <n v="7"/>
    <x v="2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3472"/>
    <n v="2012"/>
    <x v="2"/>
    <n v="9"/>
    <x v="8"/>
    <n v="7"/>
    <x v="2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1"/>
    <n v="1"/>
  </r>
  <r>
    <x v="3472"/>
    <n v="2012"/>
    <x v="2"/>
    <n v="9"/>
    <x v="8"/>
    <n v="7"/>
    <x v="2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3472"/>
    <n v="2012"/>
    <x v="2"/>
    <n v="9"/>
    <x v="8"/>
    <n v="7"/>
    <x v="2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1"/>
    <n v="1"/>
  </r>
  <r>
    <x v="3472"/>
    <n v="2012"/>
    <x v="2"/>
    <n v="9"/>
    <x v="8"/>
    <n v="7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472"/>
    <n v="2012"/>
    <x v="2"/>
    <n v="9"/>
    <x v="8"/>
    <n v="7"/>
    <x v="2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0"/>
    <n v="1"/>
  </r>
  <r>
    <x v="3472"/>
    <n v="2012"/>
    <x v="2"/>
    <n v="9"/>
    <x v="8"/>
    <n v="7"/>
    <x v="2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3473"/>
    <n v="2012"/>
    <x v="2"/>
    <n v="9"/>
    <x v="8"/>
    <n v="8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3473"/>
    <n v="2012"/>
    <x v="2"/>
    <n v="9"/>
    <x v="8"/>
    <n v="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473"/>
    <n v="2012"/>
    <x v="2"/>
    <n v="9"/>
    <x v="8"/>
    <n v="8"/>
    <x v="3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73"/>
    <n v="2012"/>
    <x v="2"/>
    <n v="9"/>
    <x v="8"/>
    <n v="8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3473"/>
    <n v="2012"/>
    <x v="2"/>
    <n v="9"/>
    <x v="8"/>
    <n v="8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473"/>
    <n v="2012"/>
    <x v="2"/>
    <n v="9"/>
    <x v="8"/>
    <n v="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73"/>
    <n v="2012"/>
    <x v="2"/>
    <n v="9"/>
    <x v="8"/>
    <n v="8"/>
    <x v="3"/>
    <n v="52"/>
    <x v="15"/>
    <x v="4"/>
    <n v="52621"/>
    <x v="826"/>
    <s v="ARTICULO 328"/>
    <x v="1"/>
    <x v="0"/>
    <s v="ARTICULO 328. ILICITO APROVECHAMIENTO DE LOS RECURSOS NATURALES RENOVABLES"/>
    <s v=" ILICITO APROVECHAMIENTO DE LOS RECURSOS NATURALES RENOVABLES"/>
    <x v="0"/>
    <n v="1"/>
  </r>
  <r>
    <x v="3473"/>
    <n v="2012"/>
    <x v="2"/>
    <n v="9"/>
    <x v="8"/>
    <n v="8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473"/>
    <n v="2012"/>
    <x v="2"/>
    <n v="9"/>
    <x v="8"/>
    <n v="8"/>
    <x v="3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473"/>
    <n v="2012"/>
    <x v="2"/>
    <n v="9"/>
    <x v="8"/>
    <n v="8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474"/>
    <n v="2012"/>
    <x v="2"/>
    <n v="9"/>
    <x v="8"/>
    <n v="9"/>
    <x v="4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474"/>
    <n v="2012"/>
    <x v="2"/>
    <n v="9"/>
    <x v="8"/>
    <n v="9"/>
    <x v="4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3474"/>
    <n v="2012"/>
    <x v="2"/>
    <n v="9"/>
    <x v="8"/>
    <n v="9"/>
    <x v="4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3474"/>
    <n v="2012"/>
    <x v="2"/>
    <n v="9"/>
    <x v="8"/>
    <n v="9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4"/>
  </r>
  <r>
    <x v="3474"/>
    <n v="2012"/>
    <x v="2"/>
    <n v="9"/>
    <x v="8"/>
    <n v="9"/>
    <x v="4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474"/>
    <n v="2012"/>
    <x v="2"/>
    <n v="9"/>
    <x v="8"/>
    <n v="9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474"/>
    <n v="2012"/>
    <x v="2"/>
    <n v="9"/>
    <x v="8"/>
    <n v="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474"/>
    <n v="2012"/>
    <x v="2"/>
    <n v="9"/>
    <x v="8"/>
    <n v="9"/>
    <x v="4"/>
    <n v="52"/>
    <x v="15"/>
    <x v="4"/>
    <n v="52621"/>
    <x v="826"/>
    <s v="ARTICULO 328"/>
    <x v="1"/>
    <x v="0"/>
    <s v="ARTICULO 328. ILICITO APROVECHAMIENTO DE LOS RECURSOS NATURALES RENOVABLES"/>
    <s v=" ILICITO APROVECHAMIENTO DE LOS RECURSOS NATURALES RENOVABLES"/>
    <x v="0"/>
    <n v="1"/>
  </r>
  <r>
    <x v="3474"/>
    <n v="2012"/>
    <x v="2"/>
    <n v="9"/>
    <x v="8"/>
    <n v="9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475"/>
    <n v="2012"/>
    <x v="2"/>
    <n v="9"/>
    <x v="8"/>
    <n v="10"/>
    <x v="5"/>
    <n v="5"/>
    <x v="0"/>
    <x v="0"/>
    <n v="5284"/>
    <x v="92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3475"/>
    <n v="2012"/>
    <x v="2"/>
    <n v="9"/>
    <x v="8"/>
    <n v="10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475"/>
    <n v="2012"/>
    <x v="2"/>
    <n v="9"/>
    <x v="8"/>
    <n v="10"/>
    <x v="5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3475"/>
    <n v="2012"/>
    <x v="2"/>
    <n v="9"/>
    <x v="8"/>
    <n v="10"/>
    <x v="5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475"/>
    <n v="2012"/>
    <x v="2"/>
    <n v="9"/>
    <x v="8"/>
    <n v="10"/>
    <x v="5"/>
    <n v="15"/>
    <x v="22"/>
    <x v="0"/>
    <n v="15223"/>
    <x v="828"/>
    <s v="ARTICULO 328"/>
    <x v="1"/>
    <x v="0"/>
    <s v="ARTICULO 328. ILICITO APROVECHAMIENTO DE LOS RECURSOS NATURALES RENOVABLES"/>
    <s v=" ILICITO APROVECHAMIENTO DE LOS RECURSOS NATURALES RENOVABLES"/>
    <x v="0"/>
    <n v="1"/>
  </r>
  <r>
    <x v="3475"/>
    <n v="2012"/>
    <x v="2"/>
    <n v="9"/>
    <x v="8"/>
    <n v="10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475"/>
    <n v="2012"/>
    <x v="2"/>
    <n v="9"/>
    <x v="8"/>
    <n v="10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475"/>
    <n v="2012"/>
    <x v="2"/>
    <n v="9"/>
    <x v="8"/>
    <n v="1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475"/>
    <n v="2012"/>
    <x v="2"/>
    <n v="9"/>
    <x v="8"/>
    <n v="10"/>
    <x v="5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3475"/>
    <n v="2012"/>
    <x v="2"/>
    <n v="9"/>
    <x v="8"/>
    <n v="10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475"/>
    <n v="2012"/>
    <x v="2"/>
    <n v="9"/>
    <x v="8"/>
    <n v="10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75"/>
    <n v="2012"/>
    <x v="2"/>
    <n v="9"/>
    <x v="8"/>
    <n v="10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475"/>
    <n v="2012"/>
    <x v="2"/>
    <n v="9"/>
    <x v="8"/>
    <n v="10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5"/>
  </r>
  <r>
    <x v="3476"/>
    <n v="2012"/>
    <x v="2"/>
    <n v="9"/>
    <x v="8"/>
    <n v="11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3476"/>
    <n v="2012"/>
    <x v="2"/>
    <n v="9"/>
    <x v="8"/>
    <n v="11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76"/>
    <n v="2012"/>
    <x v="2"/>
    <n v="9"/>
    <x v="8"/>
    <n v="11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476"/>
    <n v="2012"/>
    <x v="2"/>
    <n v="9"/>
    <x v="8"/>
    <n v="11"/>
    <x v="6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0"/>
    <n v="1"/>
  </r>
  <r>
    <x v="3476"/>
    <n v="2012"/>
    <x v="2"/>
    <n v="9"/>
    <x v="8"/>
    <n v="11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76"/>
    <n v="2012"/>
    <x v="2"/>
    <n v="9"/>
    <x v="8"/>
    <n v="11"/>
    <x v="6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3476"/>
    <n v="2012"/>
    <x v="2"/>
    <n v="9"/>
    <x v="8"/>
    <n v="11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476"/>
    <n v="2012"/>
    <x v="2"/>
    <n v="9"/>
    <x v="8"/>
    <n v="11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476"/>
    <n v="2012"/>
    <x v="2"/>
    <n v="9"/>
    <x v="8"/>
    <n v="11"/>
    <x v="6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3476"/>
    <n v="2012"/>
    <x v="2"/>
    <n v="9"/>
    <x v="8"/>
    <n v="1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476"/>
    <n v="2012"/>
    <x v="2"/>
    <n v="9"/>
    <x v="8"/>
    <n v="1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76"/>
    <n v="2012"/>
    <x v="2"/>
    <n v="9"/>
    <x v="8"/>
    <n v="11"/>
    <x v="6"/>
    <n v="86"/>
    <x v="30"/>
    <x v="3"/>
    <n v="86568"/>
    <x v="627"/>
    <s v="ARTICULO 338"/>
    <x v="4"/>
    <x v="0"/>
    <s v="ARTICULO 338. EXPLOTACION ILICITA DE YACIMIENTO MINERO Y OTROS MATERIALES"/>
    <s v=" EXPLOTACION ILICITA DE YACIMIENTO MINERO Y OTROS MATERIALES"/>
    <x v="1"/>
    <n v="1"/>
  </r>
  <r>
    <x v="3476"/>
    <n v="2012"/>
    <x v="2"/>
    <n v="9"/>
    <x v="8"/>
    <n v="11"/>
    <x v="6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0"/>
    <n v="1"/>
  </r>
  <r>
    <x v="3476"/>
    <n v="2012"/>
    <x v="2"/>
    <n v="9"/>
    <x v="8"/>
    <n v="11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76"/>
    <n v="2012"/>
    <x v="2"/>
    <n v="9"/>
    <x v="8"/>
    <n v="11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3476"/>
    <n v="2012"/>
    <x v="2"/>
    <n v="9"/>
    <x v="8"/>
    <n v="11"/>
    <x v="6"/>
    <n v="73"/>
    <x v="12"/>
    <x v="0"/>
    <n v="73504"/>
    <x v="474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477"/>
    <n v="2012"/>
    <x v="2"/>
    <n v="9"/>
    <x v="8"/>
    <n v="12"/>
    <x v="0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3477"/>
    <n v="2012"/>
    <x v="2"/>
    <n v="9"/>
    <x v="8"/>
    <n v="12"/>
    <x v="0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477"/>
    <n v="2012"/>
    <x v="2"/>
    <n v="9"/>
    <x v="8"/>
    <n v="12"/>
    <x v="0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477"/>
    <n v="2012"/>
    <x v="2"/>
    <n v="9"/>
    <x v="8"/>
    <n v="12"/>
    <x v="0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477"/>
    <n v="2012"/>
    <x v="2"/>
    <n v="9"/>
    <x v="8"/>
    <n v="12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3"/>
  </r>
  <r>
    <x v="3477"/>
    <n v="2012"/>
    <x v="2"/>
    <n v="9"/>
    <x v="8"/>
    <n v="12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477"/>
    <n v="2012"/>
    <x v="2"/>
    <n v="9"/>
    <x v="8"/>
    <n v="12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77"/>
    <n v="2012"/>
    <x v="2"/>
    <n v="9"/>
    <x v="8"/>
    <n v="12"/>
    <x v="0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2"/>
  </r>
  <r>
    <x v="3477"/>
    <n v="2012"/>
    <x v="2"/>
    <n v="9"/>
    <x v="8"/>
    <n v="12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477"/>
    <n v="2012"/>
    <x v="2"/>
    <n v="9"/>
    <x v="8"/>
    <n v="12"/>
    <x v="0"/>
    <n v="25"/>
    <x v="5"/>
    <x v="0"/>
    <n v="25875"/>
    <x v="331"/>
    <s v="ARTICULO 338"/>
    <x v="4"/>
    <x v="0"/>
    <s v="ARTICULO 338. EXPLOTACION ILICITA DE YACIMIENTO MINERO Y OTROS MATERIALES"/>
    <s v=" EXPLOTACION ILICITA DE YACIMIENTO MINERO Y OTROS MATERIALES"/>
    <x v="1"/>
    <n v="1"/>
  </r>
  <r>
    <x v="3477"/>
    <n v="2012"/>
    <x v="2"/>
    <n v="9"/>
    <x v="8"/>
    <n v="12"/>
    <x v="0"/>
    <n v="50"/>
    <x v="14"/>
    <x v="2"/>
    <n v="50606"/>
    <x v="155"/>
    <s v="ARTICULO 328"/>
    <x v="1"/>
    <x v="0"/>
    <s v="ARTICULO 328. ILICITO APROVECHAMIENTO DE LOS RECURSOS NATURALES RENOVABLES"/>
    <s v=" ILICITO APROVECHAMIENTO DE LOS RECURSOS NATURALES RENOVABLES"/>
    <x v="0"/>
    <n v="1"/>
  </r>
  <r>
    <x v="3477"/>
    <n v="2012"/>
    <x v="2"/>
    <n v="9"/>
    <x v="8"/>
    <n v="12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477"/>
    <n v="2012"/>
    <x v="2"/>
    <n v="9"/>
    <x v="8"/>
    <n v="12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77"/>
    <n v="2012"/>
    <x v="2"/>
    <n v="9"/>
    <x v="8"/>
    <n v="12"/>
    <x v="0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477"/>
    <n v="2012"/>
    <x v="2"/>
    <n v="9"/>
    <x v="8"/>
    <n v="12"/>
    <x v="0"/>
    <n v="63"/>
    <x v="19"/>
    <x v="0"/>
    <n v="63212"/>
    <x v="630"/>
    <s v="ARTICULO 338"/>
    <x v="4"/>
    <x v="0"/>
    <s v="ARTICULO 338. EXPLOTACION ILICITA DE YACIMIENTO MINERO Y OTROS MATERIALES"/>
    <s v=" EXPLOTACION ILICITA DE YACIMIENTO MINERO Y OTROS MATERIALES"/>
    <x v="1"/>
    <n v="1"/>
  </r>
  <r>
    <x v="3477"/>
    <n v="2012"/>
    <x v="2"/>
    <n v="9"/>
    <x v="8"/>
    <n v="12"/>
    <x v="0"/>
    <n v="66"/>
    <x v="20"/>
    <x v="0"/>
    <n v="66383"/>
    <x v="606"/>
    <s v="ARTICULO 328"/>
    <x v="1"/>
    <x v="0"/>
    <s v="ARTICULO 328. ILICITO APROVECHAMIENTO DE LOS RECURSOS NATURALES RENOVABLES"/>
    <s v=" ILICITO APROVECHAMIENTO DE LOS RECURSOS NATURALES RENOVABLES"/>
    <x v="1"/>
    <n v="1"/>
  </r>
  <r>
    <x v="3477"/>
    <n v="2012"/>
    <x v="2"/>
    <n v="9"/>
    <x v="8"/>
    <n v="12"/>
    <x v="0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2"/>
  </r>
  <r>
    <x v="3477"/>
    <n v="2012"/>
    <x v="2"/>
    <n v="9"/>
    <x v="8"/>
    <n v="12"/>
    <x v="0"/>
    <n v="68"/>
    <x v="6"/>
    <x v="0"/>
    <n v="68464"/>
    <x v="790"/>
    <s v="ARTICULO 338"/>
    <x v="4"/>
    <x v="0"/>
    <s v="ARTICULO 338. EXPLOTACION ILICITA DE YACIMIENTO MINERO Y OTROS MATERIALES"/>
    <s v=" EXPLOTACION ILICITA DE YACIMIENTO MINERO Y OTROS MATERIALES"/>
    <x v="0"/>
    <n v="2"/>
  </r>
  <r>
    <x v="3477"/>
    <n v="2012"/>
    <x v="2"/>
    <n v="9"/>
    <x v="8"/>
    <n v="12"/>
    <x v="0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3477"/>
    <n v="2012"/>
    <x v="2"/>
    <n v="9"/>
    <x v="8"/>
    <n v="12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5"/>
  </r>
  <r>
    <x v="3477"/>
    <n v="2012"/>
    <x v="2"/>
    <n v="9"/>
    <x v="8"/>
    <n v="12"/>
    <x v="0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478"/>
    <n v="2012"/>
    <x v="2"/>
    <n v="9"/>
    <x v="8"/>
    <n v="13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3478"/>
    <n v="2012"/>
    <x v="2"/>
    <n v="9"/>
    <x v="8"/>
    <n v="13"/>
    <x v="1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478"/>
    <n v="2012"/>
    <x v="2"/>
    <n v="9"/>
    <x v="8"/>
    <n v="13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78"/>
    <n v="2012"/>
    <x v="2"/>
    <n v="9"/>
    <x v="8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478"/>
    <n v="2012"/>
    <x v="2"/>
    <n v="9"/>
    <x v="8"/>
    <n v="13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78"/>
    <n v="2012"/>
    <x v="2"/>
    <n v="9"/>
    <x v="8"/>
    <n v="13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478"/>
    <n v="2012"/>
    <x v="2"/>
    <n v="9"/>
    <x v="8"/>
    <n v="13"/>
    <x v="1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478"/>
    <n v="2012"/>
    <x v="2"/>
    <n v="9"/>
    <x v="8"/>
    <n v="13"/>
    <x v="1"/>
    <n v="52"/>
    <x v="15"/>
    <x v="4"/>
    <n v="52520"/>
    <x v="829"/>
    <s v="ARTICULO 328"/>
    <x v="1"/>
    <x v="0"/>
    <s v="ARTICULO 328. ILICITO APROVECHAMIENTO DE LOS RECURSOS NATURALES RENOVABLES"/>
    <s v=" ILICITO APROVECHAMIENTO DE LOS RECURSOS NATURALES RENOVABLES"/>
    <x v="0"/>
    <n v="1"/>
  </r>
  <r>
    <x v="3478"/>
    <n v="2012"/>
    <x v="2"/>
    <n v="9"/>
    <x v="8"/>
    <n v="13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478"/>
    <n v="2012"/>
    <x v="2"/>
    <n v="9"/>
    <x v="8"/>
    <n v="13"/>
    <x v="1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3478"/>
    <n v="2012"/>
    <x v="2"/>
    <n v="9"/>
    <x v="8"/>
    <n v="13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3478"/>
    <n v="2012"/>
    <x v="2"/>
    <n v="9"/>
    <x v="8"/>
    <n v="13"/>
    <x v="1"/>
    <n v="66"/>
    <x v="20"/>
    <x v="0"/>
    <n v="66318"/>
    <x v="581"/>
    <s v="ARTICULO 338"/>
    <x v="4"/>
    <x v="0"/>
    <s v="ARTICULO 338. EXPLOTACION ILICITA DE YACIMIENTO MINERO Y OTROS MATERIALES"/>
    <s v=" EXPLOTACION ILICITA DE YACIMIENTO MINERO Y OTROS MATERIALES"/>
    <x v="1"/>
    <n v="1"/>
  </r>
  <r>
    <x v="3478"/>
    <n v="2012"/>
    <x v="2"/>
    <n v="9"/>
    <x v="8"/>
    <n v="13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4"/>
  </r>
  <r>
    <x v="3478"/>
    <n v="2012"/>
    <x v="2"/>
    <n v="9"/>
    <x v="8"/>
    <n v="13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478"/>
    <n v="2012"/>
    <x v="2"/>
    <n v="9"/>
    <x v="8"/>
    <n v="13"/>
    <x v="1"/>
    <n v="76"/>
    <x v="8"/>
    <x v="4"/>
    <n v="76892"/>
    <x v="412"/>
    <s v="ARTICULO 331"/>
    <x v="2"/>
    <x v="0"/>
    <s v="ARTICULO 331. DAÑOS EN LOS RECURSOS NATURALES"/>
    <s v=" DAÑOS EN LOS RECURSOS NATURALES"/>
    <x v="1"/>
    <n v="1"/>
  </r>
  <r>
    <x v="3478"/>
    <n v="2012"/>
    <x v="2"/>
    <n v="9"/>
    <x v="8"/>
    <n v="13"/>
    <x v="1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479"/>
    <n v="2012"/>
    <x v="2"/>
    <n v="9"/>
    <x v="8"/>
    <n v="14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479"/>
    <n v="2012"/>
    <x v="2"/>
    <n v="9"/>
    <x v="8"/>
    <n v="14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3479"/>
    <n v="2012"/>
    <x v="2"/>
    <n v="9"/>
    <x v="8"/>
    <n v="14"/>
    <x v="2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3479"/>
    <n v="2012"/>
    <x v="2"/>
    <n v="9"/>
    <x v="8"/>
    <n v="14"/>
    <x v="2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479"/>
    <n v="2012"/>
    <x v="2"/>
    <n v="9"/>
    <x v="8"/>
    <n v="14"/>
    <x v="2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479"/>
    <n v="2012"/>
    <x v="2"/>
    <n v="9"/>
    <x v="8"/>
    <n v="14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479"/>
    <n v="2012"/>
    <x v="2"/>
    <n v="9"/>
    <x v="8"/>
    <n v="14"/>
    <x v="2"/>
    <n v="25"/>
    <x v="5"/>
    <x v="0"/>
    <n v="25779"/>
    <x v="323"/>
    <s v="ARTICULO 328"/>
    <x v="1"/>
    <x v="0"/>
    <s v="ARTICULO 328. ILICITO APROVECHAMIENTO DE LOS RECURSOS NATURALES RENOVABLES"/>
    <s v=" ILICITO APROVECHAMIENTO DE LOS RECURSOS NATURALES RENOVABLES"/>
    <x v="1"/>
    <n v="1"/>
  </r>
  <r>
    <x v="3479"/>
    <n v="2012"/>
    <x v="2"/>
    <n v="9"/>
    <x v="8"/>
    <n v="14"/>
    <x v="2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479"/>
    <n v="2012"/>
    <x v="2"/>
    <n v="9"/>
    <x v="8"/>
    <n v="14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3479"/>
    <n v="2012"/>
    <x v="2"/>
    <n v="9"/>
    <x v="8"/>
    <n v="14"/>
    <x v="2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1"/>
    <n v="1"/>
  </r>
  <r>
    <x v="3479"/>
    <n v="2012"/>
    <x v="2"/>
    <n v="9"/>
    <x v="8"/>
    <n v="14"/>
    <x v="2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3479"/>
    <n v="2012"/>
    <x v="2"/>
    <n v="9"/>
    <x v="8"/>
    <n v="14"/>
    <x v="2"/>
    <n v="76"/>
    <x v="8"/>
    <x v="4"/>
    <n v="76233"/>
    <x v="84"/>
    <s v="ARTICULO 335"/>
    <x v="3"/>
    <x v="0"/>
    <s v="ARTICULO 335. ILICITA ACTIVIDAD DE PESCA"/>
    <s v=" ILICITA ACTIVIDAD DE PESCA"/>
    <x v="1"/>
    <n v="1"/>
  </r>
  <r>
    <x v="3480"/>
    <n v="2012"/>
    <x v="2"/>
    <n v="9"/>
    <x v="8"/>
    <n v="15"/>
    <x v="3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480"/>
    <n v="2012"/>
    <x v="2"/>
    <n v="9"/>
    <x v="8"/>
    <n v="15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480"/>
    <n v="2012"/>
    <x v="2"/>
    <n v="9"/>
    <x v="8"/>
    <n v="15"/>
    <x v="3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3480"/>
    <n v="2012"/>
    <x v="2"/>
    <n v="9"/>
    <x v="8"/>
    <n v="15"/>
    <x v="3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480"/>
    <n v="2012"/>
    <x v="2"/>
    <n v="9"/>
    <x v="8"/>
    <n v="15"/>
    <x v="3"/>
    <n v="5"/>
    <x v="0"/>
    <x v="0"/>
    <n v="5306"/>
    <x v="55"/>
    <s v="ARTICULO 328"/>
    <x v="1"/>
    <x v="0"/>
    <s v="ARTICULO 328. ILICITO APROVECHAMIENTO DE LOS RECURSOS NATURALES RENOVABLES"/>
    <s v=" ILICITO APROVECHAMIENTO DE LOS RECURSOS NATURALES RENOVABLES"/>
    <x v="1"/>
    <n v="1"/>
  </r>
  <r>
    <x v="3480"/>
    <n v="2012"/>
    <x v="2"/>
    <n v="9"/>
    <x v="8"/>
    <n v="15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480"/>
    <n v="2012"/>
    <x v="2"/>
    <n v="9"/>
    <x v="8"/>
    <n v="15"/>
    <x v="3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480"/>
    <n v="2012"/>
    <x v="2"/>
    <n v="9"/>
    <x v="8"/>
    <n v="15"/>
    <x v="3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3480"/>
    <n v="2012"/>
    <x v="2"/>
    <n v="9"/>
    <x v="8"/>
    <n v="15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80"/>
    <n v="2012"/>
    <x v="2"/>
    <n v="9"/>
    <x v="8"/>
    <n v="15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80"/>
    <n v="2012"/>
    <x v="2"/>
    <n v="9"/>
    <x v="8"/>
    <n v="15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3480"/>
    <n v="2012"/>
    <x v="2"/>
    <n v="9"/>
    <x v="8"/>
    <n v="15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481"/>
    <n v="2012"/>
    <x v="2"/>
    <n v="9"/>
    <x v="8"/>
    <n v="16"/>
    <x v="4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3481"/>
    <n v="2012"/>
    <x v="2"/>
    <n v="9"/>
    <x v="8"/>
    <n v="16"/>
    <x v="4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481"/>
    <n v="2012"/>
    <x v="2"/>
    <n v="9"/>
    <x v="8"/>
    <n v="16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481"/>
    <n v="2012"/>
    <x v="2"/>
    <n v="9"/>
    <x v="8"/>
    <n v="16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3481"/>
    <n v="2012"/>
    <x v="2"/>
    <n v="9"/>
    <x v="8"/>
    <n v="16"/>
    <x v="4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0"/>
    <n v="1"/>
  </r>
  <r>
    <x v="3481"/>
    <n v="2012"/>
    <x v="2"/>
    <n v="9"/>
    <x v="8"/>
    <n v="16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481"/>
    <n v="2012"/>
    <x v="2"/>
    <n v="9"/>
    <x v="8"/>
    <n v="16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481"/>
    <n v="2012"/>
    <x v="2"/>
    <n v="9"/>
    <x v="8"/>
    <n v="16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482"/>
    <n v="2012"/>
    <x v="2"/>
    <n v="9"/>
    <x v="8"/>
    <n v="17"/>
    <x v="5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3482"/>
    <n v="2012"/>
    <x v="2"/>
    <n v="9"/>
    <x v="8"/>
    <n v="17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482"/>
    <n v="2012"/>
    <x v="2"/>
    <n v="9"/>
    <x v="8"/>
    <n v="17"/>
    <x v="5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3482"/>
    <n v="2012"/>
    <x v="2"/>
    <n v="9"/>
    <x v="8"/>
    <n v="17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482"/>
    <n v="2012"/>
    <x v="2"/>
    <n v="9"/>
    <x v="8"/>
    <n v="17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3482"/>
    <n v="2012"/>
    <x v="2"/>
    <n v="9"/>
    <x v="8"/>
    <n v="17"/>
    <x v="5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1"/>
    <n v="1"/>
  </r>
  <r>
    <x v="3482"/>
    <n v="2012"/>
    <x v="2"/>
    <n v="9"/>
    <x v="8"/>
    <n v="17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82"/>
    <n v="2012"/>
    <x v="2"/>
    <n v="9"/>
    <x v="8"/>
    <n v="1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482"/>
    <n v="2012"/>
    <x v="2"/>
    <n v="9"/>
    <x v="8"/>
    <n v="17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3482"/>
    <n v="2012"/>
    <x v="2"/>
    <n v="9"/>
    <x v="8"/>
    <n v="17"/>
    <x v="5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0"/>
    <n v="1"/>
  </r>
  <r>
    <x v="3482"/>
    <n v="2012"/>
    <x v="2"/>
    <n v="9"/>
    <x v="8"/>
    <n v="17"/>
    <x v="5"/>
    <n v="20"/>
    <x v="16"/>
    <x v="1"/>
    <n v="20770"/>
    <x v="342"/>
    <s v="ARTICULO 331"/>
    <x v="2"/>
    <x v="0"/>
    <s v="ARTICULO 331. DAÑOS EN LOS RECURSOS NATURALES"/>
    <s v=" DAÑOS EN LOS RECURSOS NATURALES"/>
    <x v="1"/>
    <n v="1"/>
  </r>
  <r>
    <x v="3482"/>
    <n v="2012"/>
    <x v="2"/>
    <n v="9"/>
    <x v="8"/>
    <n v="17"/>
    <x v="5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482"/>
    <n v="2012"/>
    <x v="2"/>
    <n v="9"/>
    <x v="8"/>
    <n v="17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482"/>
    <n v="2012"/>
    <x v="2"/>
    <n v="9"/>
    <x v="8"/>
    <n v="17"/>
    <x v="5"/>
    <n v="52"/>
    <x v="15"/>
    <x v="4"/>
    <n v="52435"/>
    <x v="700"/>
    <s v="ARTICULO 336"/>
    <x v="0"/>
    <x v="0"/>
    <s v="ARTICULO 336. CAZA ILEGAL"/>
    <s v=" CAZA ILEGAL"/>
    <x v="0"/>
    <n v="1"/>
  </r>
  <r>
    <x v="3482"/>
    <n v="2012"/>
    <x v="2"/>
    <n v="9"/>
    <x v="8"/>
    <n v="17"/>
    <x v="5"/>
    <n v="52"/>
    <x v="15"/>
    <x v="4"/>
    <n v="52540"/>
    <x v="830"/>
    <s v="ARTICULO 336"/>
    <x v="0"/>
    <x v="0"/>
    <s v="ARTICULO 336. CAZA ILEGAL"/>
    <s v=" CAZA ILEGAL"/>
    <x v="0"/>
    <n v="1"/>
  </r>
  <r>
    <x v="3482"/>
    <n v="2012"/>
    <x v="2"/>
    <n v="9"/>
    <x v="8"/>
    <n v="17"/>
    <x v="5"/>
    <n v="52"/>
    <x v="15"/>
    <x v="4"/>
    <n v="52573"/>
    <x v="831"/>
    <s v="ARTICULO 328"/>
    <x v="1"/>
    <x v="0"/>
    <s v="ARTICULO 328. ILICITO APROVECHAMIENTO DE LOS RECURSOS NATURALES RENOVABLES"/>
    <s v=" ILICITO APROVECHAMIENTO DE LOS RECURSOS NATURALES RENOVABLES"/>
    <x v="0"/>
    <n v="1"/>
  </r>
  <r>
    <x v="3482"/>
    <n v="2012"/>
    <x v="2"/>
    <n v="9"/>
    <x v="8"/>
    <n v="17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82"/>
    <n v="2012"/>
    <x v="2"/>
    <n v="9"/>
    <x v="8"/>
    <n v="17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483"/>
    <n v="2012"/>
    <x v="2"/>
    <n v="9"/>
    <x v="8"/>
    <n v="18"/>
    <x v="6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483"/>
    <n v="2012"/>
    <x v="2"/>
    <n v="9"/>
    <x v="8"/>
    <n v="18"/>
    <x v="6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2"/>
  </r>
  <r>
    <x v="3483"/>
    <n v="2012"/>
    <x v="2"/>
    <n v="9"/>
    <x v="8"/>
    <n v="18"/>
    <x v="6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483"/>
    <n v="2012"/>
    <x v="2"/>
    <n v="9"/>
    <x v="8"/>
    <n v="18"/>
    <x v="6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483"/>
    <n v="2012"/>
    <x v="2"/>
    <n v="9"/>
    <x v="8"/>
    <n v="18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83"/>
    <n v="2012"/>
    <x v="2"/>
    <n v="9"/>
    <x v="8"/>
    <n v="18"/>
    <x v="6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483"/>
    <n v="2012"/>
    <x v="2"/>
    <n v="9"/>
    <x v="8"/>
    <n v="18"/>
    <x v="6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3483"/>
    <n v="2012"/>
    <x v="2"/>
    <n v="9"/>
    <x v="8"/>
    <n v="18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483"/>
    <n v="2012"/>
    <x v="2"/>
    <n v="9"/>
    <x v="8"/>
    <n v="18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483"/>
    <n v="2012"/>
    <x v="2"/>
    <n v="9"/>
    <x v="8"/>
    <n v="18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83"/>
    <n v="2012"/>
    <x v="2"/>
    <n v="9"/>
    <x v="8"/>
    <n v="18"/>
    <x v="6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3483"/>
    <n v="2012"/>
    <x v="2"/>
    <n v="9"/>
    <x v="8"/>
    <n v="18"/>
    <x v="6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3483"/>
    <n v="2012"/>
    <x v="2"/>
    <n v="9"/>
    <x v="8"/>
    <n v="18"/>
    <x v="6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484"/>
    <n v="2012"/>
    <x v="2"/>
    <n v="9"/>
    <x v="8"/>
    <n v="19"/>
    <x v="0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3484"/>
    <n v="2012"/>
    <x v="2"/>
    <n v="9"/>
    <x v="8"/>
    <n v="19"/>
    <x v="0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484"/>
    <n v="2012"/>
    <x v="2"/>
    <n v="9"/>
    <x v="8"/>
    <n v="19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84"/>
    <n v="2012"/>
    <x v="2"/>
    <n v="9"/>
    <x v="8"/>
    <n v="19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484"/>
    <n v="2012"/>
    <x v="2"/>
    <n v="9"/>
    <x v="8"/>
    <n v="19"/>
    <x v="0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484"/>
    <n v="2012"/>
    <x v="2"/>
    <n v="9"/>
    <x v="8"/>
    <n v="19"/>
    <x v="0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3484"/>
    <n v="2012"/>
    <x v="2"/>
    <n v="9"/>
    <x v="8"/>
    <n v="19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84"/>
    <n v="2012"/>
    <x v="2"/>
    <n v="9"/>
    <x v="8"/>
    <n v="19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5"/>
  </r>
  <r>
    <x v="3484"/>
    <n v="2012"/>
    <x v="2"/>
    <n v="9"/>
    <x v="8"/>
    <n v="19"/>
    <x v="0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3485"/>
    <n v="2012"/>
    <x v="2"/>
    <n v="9"/>
    <x v="8"/>
    <n v="20"/>
    <x v="1"/>
    <n v="8"/>
    <x v="4"/>
    <x v="1"/>
    <n v="8001"/>
    <x v="21"/>
    <s v="ARTICULO 335"/>
    <x v="3"/>
    <x v="0"/>
    <s v="ARTICULO 335. ILICITA ACTIVIDAD DE PESCA"/>
    <s v=" ILICITA ACTIVIDAD DE PESCA"/>
    <x v="0"/>
    <n v="1"/>
  </r>
  <r>
    <x v="3485"/>
    <n v="2012"/>
    <x v="2"/>
    <n v="9"/>
    <x v="8"/>
    <n v="20"/>
    <x v="1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3485"/>
    <n v="2012"/>
    <x v="2"/>
    <n v="9"/>
    <x v="8"/>
    <n v="20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485"/>
    <n v="2012"/>
    <x v="2"/>
    <n v="9"/>
    <x v="8"/>
    <n v="20"/>
    <x v="1"/>
    <n v="15"/>
    <x v="22"/>
    <x v="0"/>
    <n v="15455"/>
    <x v="466"/>
    <s v="ARTICULO 331"/>
    <x v="2"/>
    <x v="0"/>
    <s v="ARTICULO 331. DAÑOS EN LOS RECURSOS NATURALES"/>
    <s v=" DAÑOS EN LOS RECURSOS NATURALES"/>
    <x v="1"/>
    <n v="1"/>
  </r>
  <r>
    <x v="3485"/>
    <n v="2012"/>
    <x v="2"/>
    <n v="9"/>
    <x v="8"/>
    <n v="20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485"/>
    <n v="2012"/>
    <x v="2"/>
    <n v="9"/>
    <x v="8"/>
    <n v="20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485"/>
    <n v="2012"/>
    <x v="2"/>
    <n v="9"/>
    <x v="8"/>
    <n v="20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485"/>
    <n v="2012"/>
    <x v="2"/>
    <n v="9"/>
    <x v="8"/>
    <n v="20"/>
    <x v="1"/>
    <n v="20"/>
    <x v="16"/>
    <x v="1"/>
    <n v="20011"/>
    <x v="513"/>
    <s v="ARTICULO 335"/>
    <x v="3"/>
    <x v="0"/>
    <s v="ARTICULO 335. ILICITA ACTIVIDAD DE PESCA"/>
    <s v=" ILICITA ACTIVIDAD DE PESCA"/>
    <x v="0"/>
    <n v="1"/>
  </r>
  <r>
    <x v="3485"/>
    <n v="2012"/>
    <x v="2"/>
    <n v="9"/>
    <x v="8"/>
    <n v="20"/>
    <x v="1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0"/>
    <n v="1"/>
  </r>
  <r>
    <x v="3485"/>
    <n v="2012"/>
    <x v="2"/>
    <n v="9"/>
    <x v="8"/>
    <n v="20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485"/>
    <n v="2012"/>
    <x v="2"/>
    <n v="9"/>
    <x v="8"/>
    <n v="20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485"/>
    <n v="2012"/>
    <x v="2"/>
    <n v="9"/>
    <x v="8"/>
    <n v="20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85"/>
    <n v="2012"/>
    <x v="2"/>
    <n v="9"/>
    <x v="8"/>
    <n v="20"/>
    <x v="1"/>
    <n v="68"/>
    <x v="6"/>
    <x v="0"/>
    <n v="68615"/>
    <x v="43"/>
    <s v="ARTICULO 332"/>
    <x v="6"/>
    <x v="0"/>
    <s v="ARTICULO 332. CONTAMINACION AMBIENTAL"/>
    <s v=" CONTAMINACION AMBIENTAL"/>
    <x v="1"/>
    <n v="1"/>
  </r>
  <r>
    <x v="3486"/>
    <n v="2012"/>
    <x v="2"/>
    <n v="9"/>
    <x v="8"/>
    <n v="21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3486"/>
    <n v="2012"/>
    <x v="2"/>
    <n v="9"/>
    <x v="8"/>
    <n v="21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486"/>
    <n v="2012"/>
    <x v="2"/>
    <n v="9"/>
    <x v="8"/>
    <n v="21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3486"/>
    <n v="2012"/>
    <x v="2"/>
    <n v="9"/>
    <x v="8"/>
    <n v="21"/>
    <x v="2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486"/>
    <n v="2012"/>
    <x v="2"/>
    <n v="9"/>
    <x v="8"/>
    <n v="21"/>
    <x v="2"/>
    <n v="20"/>
    <x v="16"/>
    <x v="1"/>
    <n v="20750"/>
    <x v="305"/>
    <s v="ARTICULO 338"/>
    <x v="4"/>
    <x v="0"/>
    <s v="ARTICULO 338. EXPLOTACION ILICITA DE YACIMIENTO MINERO Y OTROS MATERIALES"/>
    <s v=" EXPLOTACION ILICITA DE YACIMIENTO MINERO Y OTROS MATERIALES"/>
    <x v="0"/>
    <n v="1"/>
  </r>
  <r>
    <x v="3486"/>
    <n v="2012"/>
    <x v="2"/>
    <n v="9"/>
    <x v="8"/>
    <n v="21"/>
    <x v="2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486"/>
    <n v="2012"/>
    <x v="2"/>
    <n v="9"/>
    <x v="8"/>
    <n v="21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3486"/>
    <n v="2012"/>
    <x v="2"/>
    <n v="9"/>
    <x v="8"/>
    <n v="21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486"/>
    <n v="2012"/>
    <x v="2"/>
    <n v="9"/>
    <x v="8"/>
    <n v="21"/>
    <x v="2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3486"/>
    <n v="2012"/>
    <x v="2"/>
    <n v="9"/>
    <x v="8"/>
    <n v="21"/>
    <x v="2"/>
    <n v="25"/>
    <x v="5"/>
    <x v="0"/>
    <n v="25873"/>
    <x v="564"/>
    <s v="ARTICULO 332"/>
    <x v="6"/>
    <x v="0"/>
    <s v="ARTICULO 332. CONTAMINACION AMBIENTAL"/>
    <s v=" CONTAMINACION AMBIENTAL"/>
    <x v="0"/>
    <n v="1"/>
  </r>
  <r>
    <x v="3486"/>
    <n v="2012"/>
    <x v="2"/>
    <n v="9"/>
    <x v="8"/>
    <n v="21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486"/>
    <n v="2012"/>
    <x v="2"/>
    <n v="9"/>
    <x v="8"/>
    <n v="21"/>
    <x v="2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1"/>
    <n v="1"/>
  </r>
  <r>
    <x v="3486"/>
    <n v="2012"/>
    <x v="2"/>
    <n v="9"/>
    <x v="8"/>
    <n v="21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3486"/>
    <n v="2012"/>
    <x v="2"/>
    <n v="9"/>
    <x v="8"/>
    <n v="21"/>
    <x v="2"/>
    <n v="68"/>
    <x v="6"/>
    <x v="0"/>
    <n v="68264"/>
    <x v="832"/>
    <s v="ARTICULO 328"/>
    <x v="1"/>
    <x v="0"/>
    <s v="ARTICULO 328. ILICITO APROVECHAMIENTO DE LOS RECURSOS NATURALES RENOVABLES"/>
    <s v=" ILICITO APROVECHAMIENTO DE LOS RECURSOS NATURALES RENOVABLES"/>
    <x v="1"/>
    <n v="1"/>
  </r>
  <r>
    <x v="3486"/>
    <n v="2012"/>
    <x v="2"/>
    <n v="9"/>
    <x v="8"/>
    <n v="21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486"/>
    <n v="2012"/>
    <x v="2"/>
    <n v="9"/>
    <x v="8"/>
    <n v="21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487"/>
    <n v="2012"/>
    <x v="2"/>
    <n v="9"/>
    <x v="8"/>
    <n v="22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487"/>
    <n v="2012"/>
    <x v="2"/>
    <n v="9"/>
    <x v="8"/>
    <n v="22"/>
    <x v="3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3487"/>
    <n v="2012"/>
    <x v="2"/>
    <n v="9"/>
    <x v="8"/>
    <n v="22"/>
    <x v="3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3487"/>
    <n v="2012"/>
    <x v="2"/>
    <n v="9"/>
    <x v="8"/>
    <n v="22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487"/>
    <n v="2012"/>
    <x v="2"/>
    <n v="9"/>
    <x v="8"/>
    <n v="22"/>
    <x v="3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3487"/>
    <n v="2012"/>
    <x v="2"/>
    <n v="9"/>
    <x v="8"/>
    <n v="22"/>
    <x v="3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3487"/>
    <n v="2012"/>
    <x v="2"/>
    <n v="9"/>
    <x v="8"/>
    <n v="22"/>
    <x v="3"/>
    <n v="20"/>
    <x v="16"/>
    <x v="1"/>
    <n v="20032"/>
    <x v="551"/>
    <s v="ARTICULO 335"/>
    <x v="3"/>
    <x v="0"/>
    <s v="ARTICULO 335. ILICITA ACTIVIDAD DE PESCA"/>
    <s v=" ILICITA ACTIVIDAD DE PESCA"/>
    <x v="1"/>
    <n v="1"/>
  </r>
  <r>
    <x v="3487"/>
    <n v="2012"/>
    <x v="2"/>
    <n v="9"/>
    <x v="8"/>
    <n v="22"/>
    <x v="3"/>
    <n v="20"/>
    <x v="16"/>
    <x v="1"/>
    <n v="20770"/>
    <x v="342"/>
    <s v="ARTICULO 331"/>
    <x v="2"/>
    <x v="0"/>
    <s v="ARTICULO 331. DAÑOS EN LOS RECURSOS NATURALES"/>
    <s v=" DAÑOS EN LOS RECURSOS NATURALES"/>
    <x v="0"/>
    <n v="1"/>
  </r>
  <r>
    <x v="3487"/>
    <n v="2012"/>
    <x v="2"/>
    <n v="9"/>
    <x v="8"/>
    <n v="22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487"/>
    <n v="2012"/>
    <x v="2"/>
    <n v="9"/>
    <x v="8"/>
    <n v="22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487"/>
    <n v="2012"/>
    <x v="2"/>
    <n v="9"/>
    <x v="8"/>
    <n v="22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487"/>
    <n v="2012"/>
    <x v="2"/>
    <n v="9"/>
    <x v="8"/>
    <n v="22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87"/>
    <n v="2012"/>
    <x v="2"/>
    <n v="9"/>
    <x v="8"/>
    <n v="22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487"/>
    <n v="2012"/>
    <x v="2"/>
    <n v="9"/>
    <x v="8"/>
    <n v="22"/>
    <x v="3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488"/>
    <n v="2012"/>
    <x v="2"/>
    <n v="9"/>
    <x v="8"/>
    <n v="23"/>
    <x v="4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488"/>
    <n v="2012"/>
    <x v="2"/>
    <n v="9"/>
    <x v="8"/>
    <n v="23"/>
    <x v="4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3488"/>
    <n v="2012"/>
    <x v="2"/>
    <n v="9"/>
    <x v="8"/>
    <n v="23"/>
    <x v="4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488"/>
    <n v="2012"/>
    <x v="2"/>
    <n v="9"/>
    <x v="8"/>
    <n v="23"/>
    <x v="4"/>
    <n v="20"/>
    <x v="16"/>
    <x v="1"/>
    <n v="20383"/>
    <x v="463"/>
    <s v="ARTICULO 335"/>
    <x v="3"/>
    <x v="0"/>
    <s v="ARTICULO 335. ILICITA ACTIVIDAD DE PESCA"/>
    <s v=" ILICITA ACTIVIDAD DE PESCA"/>
    <x v="0"/>
    <n v="1"/>
  </r>
  <r>
    <x v="3488"/>
    <n v="2012"/>
    <x v="2"/>
    <n v="9"/>
    <x v="8"/>
    <n v="23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488"/>
    <n v="2012"/>
    <x v="2"/>
    <n v="9"/>
    <x v="8"/>
    <n v="23"/>
    <x v="4"/>
    <n v="52"/>
    <x v="15"/>
    <x v="4"/>
    <n v="52520"/>
    <x v="829"/>
    <s v="ARTICULO 328"/>
    <x v="1"/>
    <x v="0"/>
    <s v="ARTICULO 328. ILICITO APROVECHAMIENTO DE LOS RECURSOS NATURALES RENOVABLES"/>
    <s v=" ILICITO APROVECHAMIENTO DE LOS RECURSOS NATURALES RENOVABLES"/>
    <x v="0"/>
    <n v="1"/>
  </r>
  <r>
    <x v="3488"/>
    <n v="2012"/>
    <x v="2"/>
    <n v="9"/>
    <x v="8"/>
    <n v="23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89"/>
    <n v="2012"/>
    <x v="2"/>
    <n v="9"/>
    <x v="8"/>
    <n v="24"/>
    <x v="5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489"/>
    <n v="2012"/>
    <x v="2"/>
    <n v="9"/>
    <x v="8"/>
    <n v="24"/>
    <x v="5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3489"/>
    <n v="2012"/>
    <x v="2"/>
    <n v="9"/>
    <x v="8"/>
    <n v="24"/>
    <x v="5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3489"/>
    <n v="2012"/>
    <x v="2"/>
    <n v="9"/>
    <x v="8"/>
    <n v="24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490"/>
    <n v="2012"/>
    <x v="2"/>
    <n v="9"/>
    <x v="8"/>
    <n v="25"/>
    <x v="6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90"/>
    <n v="2012"/>
    <x v="2"/>
    <n v="9"/>
    <x v="8"/>
    <n v="25"/>
    <x v="6"/>
    <n v="8"/>
    <x v="4"/>
    <x v="1"/>
    <n v="8001"/>
    <x v="21"/>
    <s v="ARTICULO 335"/>
    <x v="3"/>
    <x v="0"/>
    <s v="ARTICULO 335. ILICITA ACTIVIDAD DE PESCA"/>
    <s v=" ILICITA ACTIVIDAD DE PESCA"/>
    <x v="0"/>
    <n v="1"/>
  </r>
  <r>
    <x v="3490"/>
    <n v="2012"/>
    <x v="2"/>
    <n v="9"/>
    <x v="8"/>
    <n v="25"/>
    <x v="6"/>
    <n v="17"/>
    <x v="10"/>
    <x v="0"/>
    <n v="17272"/>
    <x v="175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3490"/>
    <n v="2012"/>
    <x v="2"/>
    <n v="9"/>
    <x v="8"/>
    <n v="25"/>
    <x v="6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3490"/>
    <n v="2012"/>
    <x v="2"/>
    <n v="9"/>
    <x v="8"/>
    <n v="25"/>
    <x v="6"/>
    <n v="20"/>
    <x v="16"/>
    <x v="1"/>
    <n v="20238"/>
    <x v="568"/>
    <s v="ARTICULO 335"/>
    <x v="3"/>
    <x v="0"/>
    <s v="ARTICULO 335. ILICITA ACTIVIDAD DE PESCA"/>
    <s v=" ILICITA ACTIVIDAD DE PESCA"/>
    <x v="1"/>
    <n v="1"/>
  </r>
  <r>
    <x v="3490"/>
    <n v="2012"/>
    <x v="2"/>
    <n v="9"/>
    <x v="8"/>
    <n v="25"/>
    <x v="6"/>
    <n v="20"/>
    <x v="16"/>
    <x v="1"/>
    <n v="20001"/>
    <x v="112"/>
    <s v="ARTICULO 335"/>
    <x v="3"/>
    <x v="0"/>
    <s v="ARTICULO 335. ILICITA ACTIVIDAD DE PESCA"/>
    <s v=" ILICITA ACTIVIDAD DE PESCA"/>
    <x v="1"/>
    <n v="1"/>
  </r>
  <r>
    <x v="3490"/>
    <n v="2012"/>
    <x v="2"/>
    <n v="9"/>
    <x v="8"/>
    <n v="2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3490"/>
    <n v="2012"/>
    <x v="2"/>
    <n v="9"/>
    <x v="8"/>
    <n v="25"/>
    <x v="6"/>
    <n v="41"/>
    <x v="24"/>
    <x v="0"/>
    <n v="41132"/>
    <x v="724"/>
    <s v="ARTICULO 332"/>
    <x v="6"/>
    <x v="0"/>
    <s v="ARTICULO 332. CONTAMINACION AMBIENTAL"/>
    <s v=" CONTAMINACION AMBIENTAL"/>
    <x v="0"/>
    <n v="1"/>
  </r>
  <r>
    <x v="3490"/>
    <n v="2012"/>
    <x v="2"/>
    <n v="9"/>
    <x v="8"/>
    <n v="25"/>
    <x v="6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0"/>
    <n v="1"/>
  </r>
  <r>
    <x v="3490"/>
    <n v="2012"/>
    <x v="2"/>
    <n v="9"/>
    <x v="8"/>
    <n v="25"/>
    <x v="6"/>
    <n v="52"/>
    <x v="15"/>
    <x v="4"/>
    <n v="52001"/>
    <x v="70"/>
    <s v="ARTICULO 336"/>
    <x v="0"/>
    <x v="0"/>
    <s v="ARTICULO 336. CAZA ILEGAL"/>
    <s v=" CAZA ILEGAL"/>
    <x v="0"/>
    <n v="1"/>
  </r>
  <r>
    <x v="3490"/>
    <n v="2012"/>
    <x v="2"/>
    <n v="9"/>
    <x v="8"/>
    <n v="25"/>
    <x v="6"/>
    <n v="70"/>
    <x v="32"/>
    <x v="1"/>
    <n v="70230"/>
    <x v="825"/>
    <s v="ARTICULO 338"/>
    <x v="4"/>
    <x v="0"/>
    <s v="ARTICULO 338. EXPLOTACION ILICITA DE YACIMIENTO MINERO Y OTROS MATERIALES"/>
    <s v=" EXPLOTACION ILICITA DE YACIMIENTO MINERO Y OTROS MATERIALES"/>
    <x v="1"/>
    <n v="1"/>
  </r>
  <r>
    <x v="3490"/>
    <n v="2012"/>
    <x v="2"/>
    <n v="9"/>
    <x v="8"/>
    <n v="25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490"/>
    <n v="2012"/>
    <x v="2"/>
    <n v="9"/>
    <x v="8"/>
    <n v="25"/>
    <x v="6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0"/>
    <n v="1"/>
  </r>
  <r>
    <x v="3490"/>
    <n v="2012"/>
    <x v="2"/>
    <n v="9"/>
    <x v="8"/>
    <n v="25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490"/>
    <n v="2012"/>
    <x v="2"/>
    <n v="9"/>
    <x v="8"/>
    <n v="25"/>
    <x v="6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3491"/>
    <n v="2012"/>
    <x v="2"/>
    <n v="9"/>
    <x v="8"/>
    <n v="26"/>
    <x v="0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3491"/>
    <n v="2012"/>
    <x v="2"/>
    <n v="9"/>
    <x v="8"/>
    <n v="26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491"/>
    <n v="2012"/>
    <x v="2"/>
    <n v="9"/>
    <x v="8"/>
    <n v="26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491"/>
    <n v="2012"/>
    <x v="2"/>
    <n v="9"/>
    <x v="8"/>
    <n v="26"/>
    <x v="0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491"/>
    <n v="2012"/>
    <x v="2"/>
    <n v="9"/>
    <x v="8"/>
    <n v="26"/>
    <x v="0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3491"/>
    <n v="2012"/>
    <x v="2"/>
    <n v="9"/>
    <x v="8"/>
    <n v="26"/>
    <x v="0"/>
    <n v="20"/>
    <x v="16"/>
    <x v="1"/>
    <n v="20295"/>
    <x v="312"/>
    <s v="ARTICULO 335"/>
    <x v="3"/>
    <x v="0"/>
    <s v="ARTICULO 335. ILICITA ACTIVIDAD DE PESCA"/>
    <s v=" ILICITA ACTIVIDAD DE PESCA"/>
    <x v="1"/>
    <n v="1"/>
  </r>
  <r>
    <x v="3491"/>
    <n v="2012"/>
    <x v="2"/>
    <n v="9"/>
    <x v="8"/>
    <n v="26"/>
    <x v="0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3491"/>
    <n v="2012"/>
    <x v="2"/>
    <n v="9"/>
    <x v="8"/>
    <n v="26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91"/>
    <n v="2012"/>
    <x v="2"/>
    <n v="9"/>
    <x v="8"/>
    <n v="26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3491"/>
    <n v="2012"/>
    <x v="2"/>
    <n v="9"/>
    <x v="8"/>
    <n v="26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91"/>
    <n v="2012"/>
    <x v="2"/>
    <n v="9"/>
    <x v="8"/>
    <n v="26"/>
    <x v="0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92"/>
    <n v="2012"/>
    <x v="2"/>
    <n v="9"/>
    <x v="8"/>
    <n v="27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3492"/>
    <n v="2012"/>
    <x v="2"/>
    <n v="9"/>
    <x v="8"/>
    <n v="27"/>
    <x v="1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3492"/>
    <n v="2012"/>
    <x v="2"/>
    <n v="9"/>
    <x v="8"/>
    <n v="27"/>
    <x v="1"/>
    <n v="20"/>
    <x v="16"/>
    <x v="1"/>
    <n v="20295"/>
    <x v="312"/>
    <s v="ARTICULO 335"/>
    <x v="3"/>
    <x v="0"/>
    <s v="ARTICULO 335. ILICITA ACTIVIDAD DE PESCA"/>
    <s v=" ILICITA ACTIVIDAD DE PESCA"/>
    <x v="0"/>
    <n v="1"/>
  </r>
  <r>
    <x v="3492"/>
    <n v="2012"/>
    <x v="2"/>
    <n v="9"/>
    <x v="8"/>
    <n v="27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3492"/>
    <n v="2012"/>
    <x v="2"/>
    <n v="9"/>
    <x v="8"/>
    <n v="27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3492"/>
    <n v="2012"/>
    <x v="2"/>
    <n v="9"/>
    <x v="8"/>
    <n v="27"/>
    <x v="1"/>
    <n v="52"/>
    <x v="15"/>
    <x v="4"/>
    <n v="52520"/>
    <x v="82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2"/>
    <n v="2012"/>
    <x v="2"/>
    <n v="9"/>
    <x v="8"/>
    <n v="27"/>
    <x v="1"/>
    <n v="52"/>
    <x v="15"/>
    <x v="4"/>
    <n v="52835"/>
    <x v="519"/>
    <s v="ARTICULO 335"/>
    <x v="3"/>
    <x v="0"/>
    <s v="ARTICULO 335. ILICITA ACTIVIDAD DE PESCA"/>
    <s v=" ILICITA ACTIVIDAD DE PESCA"/>
    <x v="1"/>
    <n v="1"/>
  </r>
  <r>
    <x v="3492"/>
    <n v="2012"/>
    <x v="2"/>
    <n v="9"/>
    <x v="8"/>
    <n v="27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3492"/>
    <n v="2012"/>
    <x v="2"/>
    <n v="9"/>
    <x v="8"/>
    <n v="27"/>
    <x v="1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3492"/>
    <n v="2012"/>
    <x v="2"/>
    <n v="9"/>
    <x v="8"/>
    <n v="27"/>
    <x v="1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2"/>
    <n v="2012"/>
    <x v="2"/>
    <n v="9"/>
    <x v="8"/>
    <n v="27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2"/>
    <n v="2012"/>
    <x v="2"/>
    <n v="9"/>
    <x v="8"/>
    <n v="27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492"/>
    <n v="2012"/>
    <x v="2"/>
    <n v="9"/>
    <x v="8"/>
    <n v="27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2"/>
  </r>
  <r>
    <x v="3493"/>
    <n v="2012"/>
    <x v="2"/>
    <n v="9"/>
    <x v="8"/>
    <n v="28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493"/>
    <n v="2012"/>
    <x v="2"/>
    <n v="9"/>
    <x v="8"/>
    <n v="28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493"/>
    <n v="2012"/>
    <x v="2"/>
    <n v="9"/>
    <x v="8"/>
    <n v="28"/>
    <x v="2"/>
    <n v="20"/>
    <x v="16"/>
    <x v="1"/>
    <n v="20517"/>
    <x v="287"/>
    <s v="ARTICULO 335"/>
    <x v="3"/>
    <x v="0"/>
    <s v="ARTICULO 335. ILICITA ACTIVIDAD DE PESCA"/>
    <s v=" ILICITA ACTIVIDAD DE PESCA"/>
    <x v="0"/>
    <n v="1"/>
  </r>
  <r>
    <x v="3493"/>
    <n v="2012"/>
    <x v="2"/>
    <n v="9"/>
    <x v="8"/>
    <n v="28"/>
    <x v="2"/>
    <n v="20"/>
    <x v="16"/>
    <x v="1"/>
    <n v="20550"/>
    <x v="399"/>
    <s v="ARTICULO 338"/>
    <x v="4"/>
    <x v="0"/>
    <s v="ARTICULO 338. EXPLOTACION ILICITA DE YACIMIENTO MINERO Y OTROS MATERIALES"/>
    <s v=" EXPLOTACION ILICITA DE YACIMIENTO MINERO Y OTROS MATERIALES"/>
    <x v="1"/>
    <n v="1"/>
  </r>
  <r>
    <x v="3493"/>
    <n v="2012"/>
    <x v="2"/>
    <n v="9"/>
    <x v="8"/>
    <n v="28"/>
    <x v="2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3493"/>
    <n v="2012"/>
    <x v="2"/>
    <n v="9"/>
    <x v="8"/>
    <n v="28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3493"/>
    <n v="2012"/>
    <x v="2"/>
    <n v="9"/>
    <x v="8"/>
    <n v="28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3493"/>
    <n v="2012"/>
    <x v="2"/>
    <n v="9"/>
    <x v="8"/>
    <n v="28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493"/>
    <n v="2012"/>
    <x v="2"/>
    <n v="9"/>
    <x v="8"/>
    <n v="28"/>
    <x v="2"/>
    <n v="25"/>
    <x v="5"/>
    <x v="0"/>
    <n v="25823"/>
    <x v="833"/>
    <s v="ARTICULO 328"/>
    <x v="1"/>
    <x v="0"/>
    <s v="ARTICULO 328. ILICITO APROVECHAMIENTO DE LOS RECURSOS NATURALES RENOVABLES"/>
    <s v=" ILICITO APROVECHAMIENTO DE LOS RECURSOS NATURALES RENOVABLES"/>
    <x v="1"/>
    <n v="1"/>
  </r>
  <r>
    <x v="3493"/>
    <n v="2012"/>
    <x v="2"/>
    <n v="9"/>
    <x v="8"/>
    <n v="28"/>
    <x v="2"/>
    <n v="41"/>
    <x v="24"/>
    <x v="0"/>
    <n v="41306"/>
    <x v="690"/>
    <s v="ARTICULO 331"/>
    <x v="2"/>
    <x v="0"/>
    <s v="ARTICULO 331. DAÑOS EN LOS RECURSOS NATURALES"/>
    <s v=" DAÑOS EN LOS RECURSOS NATURALES"/>
    <x v="1"/>
    <n v="1"/>
  </r>
  <r>
    <x v="3493"/>
    <n v="2012"/>
    <x v="2"/>
    <n v="9"/>
    <x v="8"/>
    <n v="28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493"/>
    <n v="2012"/>
    <x v="2"/>
    <n v="9"/>
    <x v="8"/>
    <n v="28"/>
    <x v="2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493"/>
    <n v="2012"/>
    <x v="2"/>
    <n v="9"/>
    <x v="8"/>
    <n v="28"/>
    <x v="2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0"/>
    <n v="1"/>
  </r>
  <r>
    <x v="3493"/>
    <n v="2012"/>
    <x v="2"/>
    <n v="9"/>
    <x v="8"/>
    <n v="28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4"/>
    <n v="2012"/>
    <x v="2"/>
    <n v="9"/>
    <x v="8"/>
    <n v="29"/>
    <x v="3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494"/>
    <n v="2012"/>
    <x v="2"/>
    <n v="9"/>
    <x v="8"/>
    <n v="29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3494"/>
    <n v="2012"/>
    <x v="2"/>
    <n v="9"/>
    <x v="8"/>
    <n v="29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494"/>
    <n v="2012"/>
    <x v="2"/>
    <n v="9"/>
    <x v="8"/>
    <n v="29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494"/>
    <n v="2012"/>
    <x v="2"/>
    <n v="9"/>
    <x v="8"/>
    <n v="29"/>
    <x v="3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3494"/>
    <n v="2012"/>
    <x v="2"/>
    <n v="9"/>
    <x v="8"/>
    <n v="29"/>
    <x v="3"/>
    <n v="20"/>
    <x v="16"/>
    <x v="1"/>
    <n v="20750"/>
    <x v="305"/>
    <s v="ARTICULO 331"/>
    <x v="2"/>
    <x v="0"/>
    <s v="ARTICULO 331. DAÑOS EN LOS RECURSOS NATURALES"/>
    <s v=" DAÑOS EN LOS RECURSOS NATURALES"/>
    <x v="1"/>
    <n v="1"/>
  </r>
  <r>
    <x v="3494"/>
    <n v="2012"/>
    <x v="2"/>
    <n v="9"/>
    <x v="8"/>
    <n v="2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94"/>
    <n v="2012"/>
    <x v="2"/>
    <n v="9"/>
    <x v="8"/>
    <n v="29"/>
    <x v="3"/>
    <n v="52"/>
    <x v="15"/>
    <x v="4"/>
    <n v="52110"/>
    <x v="682"/>
    <s v="ARTICULO 331"/>
    <x v="2"/>
    <x v="0"/>
    <s v="ARTICULO 331. DAÑOS EN LOS RECURSOS NATURALES"/>
    <s v=" DAÑOS EN LOS RECURSOS NATURALES"/>
    <x v="1"/>
    <n v="1"/>
  </r>
  <r>
    <x v="3494"/>
    <n v="2012"/>
    <x v="2"/>
    <n v="9"/>
    <x v="8"/>
    <n v="29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494"/>
    <n v="2012"/>
    <x v="2"/>
    <n v="9"/>
    <x v="8"/>
    <n v="29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94"/>
    <n v="2012"/>
    <x v="2"/>
    <n v="9"/>
    <x v="8"/>
    <n v="29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494"/>
    <n v="2012"/>
    <x v="2"/>
    <n v="9"/>
    <x v="8"/>
    <n v="29"/>
    <x v="3"/>
    <n v="73"/>
    <x v="12"/>
    <x v="0"/>
    <n v="73547"/>
    <x v="49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4"/>
    <n v="2012"/>
    <x v="2"/>
    <n v="9"/>
    <x v="8"/>
    <n v="29"/>
    <x v="3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495"/>
    <n v="2012"/>
    <x v="2"/>
    <n v="9"/>
    <x v="8"/>
    <n v="30"/>
    <x v="4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495"/>
    <n v="2012"/>
    <x v="2"/>
    <n v="9"/>
    <x v="8"/>
    <n v="30"/>
    <x v="4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3495"/>
    <n v="2012"/>
    <x v="2"/>
    <n v="9"/>
    <x v="8"/>
    <n v="30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495"/>
    <n v="2012"/>
    <x v="2"/>
    <n v="9"/>
    <x v="8"/>
    <n v="30"/>
    <x v="4"/>
    <n v="73"/>
    <x v="12"/>
    <x v="0"/>
    <n v="73547"/>
    <x v="49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5"/>
    <n v="2012"/>
    <x v="2"/>
    <n v="9"/>
    <x v="8"/>
    <n v="30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6"/>
    <n v="2012"/>
    <x v="2"/>
    <n v="10"/>
    <x v="9"/>
    <n v="1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2"/>
  </r>
  <r>
    <x v="3496"/>
    <n v="2012"/>
    <x v="2"/>
    <n v="10"/>
    <x v="9"/>
    <n v="1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496"/>
    <n v="2012"/>
    <x v="2"/>
    <n v="10"/>
    <x v="9"/>
    <n v="1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3496"/>
    <n v="2012"/>
    <x v="2"/>
    <n v="10"/>
    <x v="9"/>
    <n v="1"/>
    <x v="5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496"/>
    <n v="2012"/>
    <x v="2"/>
    <n v="10"/>
    <x v="9"/>
    <n v="1"/>
    <x v="5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6"/>
    <n v="2012"/>
    <x v="2"/>
    <n v="10"/>
    <x v="9"/>
    <n v="1"/>
    <x v="5"/>
    <n v="15"/>
    <x v="22"/>
    <x v="0"/>
    <n v="15425"/>
    <x v="773"/>
    <s v="ARTICULO 338"/>
    <x v="4"/>
    <x v="0"/>
    <s v="ARTICULO 338. EXPLOTACION ILICITA DE YACIMIENTO MINERO Y OTROS MATERIALES"/>
    <s v=" EXPLOTACION ILICITA DE YACIMIENTO MINERO Y OTROS MATERIALES"/>
    <x v="1"/>
    <n v="1"/>
  </r>
  <r>
    <x v="3496"/>
    <n v="2012"/>
    <x v="2"/>
    <n v="10"/>
    <x v="9"/>
    <n v="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496"/>
    <n v="2012"/>
    <x v="2"/>
    <n v="10"/>
    <x v="9"/>
    <n v="1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3496"/>
    <n v="2012"/>
    <x v="2"/>
    <n v="10"/>
    <x v="9"/>
    <n v="1"/>
    <x v="5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2"/>
  </r>
  <r>
    <x v="3496"/>
    <n v="2012"/>
    <x v="2"/>
    <n v="10"/>
    <x v="9"/>
    <n v="1"/>
    <x v="5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1"/>
  </r>
  <r>
    <x v="3496"/>
    <n v="2012"/>
    <x v="2"/>
    <n v="10"/>
    <x v="9"/>
    <n v="1"/>
    <x v="5"/>
    <n v="68"/>
    <x v="6"/>
    <x v="0"/>
    <n v="68176"/>
    <x v="246"/>
    <s v="ARTICULO 331"/>
    <x v="2"/>
    <x v="0"/>
    <s v="ARTICULO 331. DAÑOS EN LOS RECURSOS NATURALES"/>
    <s v=" DAÑOS EN LOS RECURSOS NATURALES"/>
    <x v="0"/>
    <n v="1"/>
  </r>
  <r>
    <x v="3496"/>
    <n v="2012"/>
    <x v="2"/>
    <n v="10"/>
    <x v="9"/>
    <n v="1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496"/>
    <n v="2012"/>
    <x v="2"/>
    <n v="10"/>
    <x v="9"/>
    <n v="1"/>
    <x v="5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1"/>
    <n v="1"/>
  </r>
  <r>
    <x v="3496"/>
    <n v="2012"/>
    <x v="2"/>
    <n v="10"/>
    <x v="9"/>
    <n v="1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2"/>
  </r>
  <r>
    <x v="3496"/>
    <n v="2012"/>
    <x v="2"/>
    <n v="10"/>
    <x v="9"/>
    <n v="1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496"/>
    <n v="2012"/>
    <x v="2"/>
    <n v="10"/>
    <x v="9"/>
    <n v="1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7"/>
    <n v="2012"/>
    <x v="2"/>
    <n v="10"/>
    <x v="9"/>
    <n v="2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497"/>
    <n v="2012"/>
    <x v="2"/>
    <n v="10"/>
    <x v="9"/>
    <n v="2"/>
    <x v="6"/>
    <n v="5"/>
    <x v="0"/>
    <x v="0"/>
    <n v="5282"/>
    <x v="147"/>
    <s v="ARTICULO 336"/>
    <x v="0"/>
    <x v="0"/>
    <s v="ARTICULO 336. CAZA ILEGAL"/>
    <s v=" CAZA ILEGAL"/>
    <x v="1"/>
    <n v="1"/>
  </r>
  <r>
    <x v="3497"/>
    <n v="2012"/>
    <x v="2"/>
    <n v="10"/>
    <x v="9"/>
    <n v="2"/>
    <x v="6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497"/>
    <n v="2012"/>
    <x v="2"/>
    <n v="10"/>
    <x v="9"/>
    <n v="2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497"/>
    <n v="2012"/>
    <x v="2"/>
    <n v="10"/>
    <x v="9"/>
    <n v="2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97"/>
    <n v="2012"/>
    <x v="2"/>
    <n v="10"/>
    <x v="9"/>
    <n v="2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497"/>
    <n v="2012"/>
    <x v="2"/>
    <n v="10"/>
    <x v="9"/>
    <n v="2"/>
    <x v="6"/>
    <n v="19"/>
    <x v="26"/>
    <x v="4"/>
    <n v="19001"/>
    <x v="375"/>
    <s v="ARTICULO 331"/>
    <x v="2"/>
    <x v="0"/>
    <s v="ARTICULO 331. DAÑOS EN LOS RECURSOS NATURALES"/>
    <s v=" DAÑOS EN LOS RECURSOS NATURALES"/>
    <x v="0"/>
    <n v="1"/>
  </r>
  <r>
    <x v="3497"/>
    <n v="2012"/>
    <x v="2"/>
    <n v="10"/>
    <x v="9"/>
    <n v="2"/>
    <x v="6"/>
    <n v="20"/>
    <x v="16"/>
    <x v="1"/>
    <n v="20032"/>
    <x v="551"/>
    <s v="ARTICULO 328"/>
    <x v="1"/>
    <x v="0"/>
    <s v="ARTICULO 328. ILICITO APROVECHAMIENTO DE LOS RECURSOS NATURALES RENOVABLES"/>
    <s v=" ILICITO APROVECHAMIENTO DE LOS RECURSOS NATURALES RENOVABLES"/>
    <x v="1"/>
    <n v="1"/>
  </r>
  <r>
    <x v="3497"/>
    <n v="2012"/>
    <x v="2"/>
    <n v="10"/>
    <x v="9"/>
    <n v="2"/>
    <x v="6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1"/>
    <n v="1"/>
  </r>
  <r>
    <x v="3497"/>
    <n v="2012"/>
    <x v="2"/>
    <n v="10"/>
    <x v="9"/>
    <n v="2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497"/>
    <n v="2012"/>
    <x v="2"/>
    <n v="10"/>
    <x v="9"/>
    <n v="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497"/>
    <n v="2012"/>
    <x v="2"/>
    <n v="10"/>
    <x v="9"/>
    <n v="2"/>
    <x v="6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0"/>
    <n v="1"/>
  </r>
  <r>
    <x v="3497"/>
    <n v="2012"/>
    <x v="2"/>
    <n v="10"/>
    <x v="9"/>
    <n v="2"/>
    <x v="6"/>
    <n v="54"/>
    <x v="2"/>
    <x v="0"/>
    <n v="54239"/>
    <x v="16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497"/>
    <n v="2012"/>
    <x v="2"/>
    <n v="10"/>
    <x v="9"/>
    <n v="2"/>
    <x v="6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7"/>
    <n v="2012"/>
    <x v="2"/>
    <n v="10"/>
    <x v="9"/>
    <n v="2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497"/>
    <n v="2012"/>
    <x v="2"/>
    <n v="10"/>
    <x v="9"/>
    <n v="2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3497"/>
    <n v="2012"/>
    <x v="2"/>
    <n v="10"/>
    <x v="9"/>
    <n v="2"/>
    <x v="6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2"/>
  </r>
  <r>
    <x v="3497"/>
    <n v="2012"/>
    <x v="2"/>
    <n v="10"/>
    <x v="9"/>
    <n v="2"/>
    <x v="6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7"/>
    <n v="2012"/>
    <x v="2"/>
    <n v="10"/>
    <x v="9"/>
    <n v="2"/>
    <x v="6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498"/>
    <n v="2012"/>
    <x v="2"/>
    <n v="10"/>
    <x v="9"/>
    <n v="3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8"/>
    <n v="2012"/>
    <x v="2"/>
    <n v="10"/>
    <x v="9"/>
    <n v="3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498"/>
    <n v="2012"/>
    <x v="2"/>
    <n v="10"/>
    <x v="9"/>
    <n v="3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498"/>
    <n v="2012"/>
    <x v="2"/>
    <n v="10"/>
    <x v="9"/>
    <n v="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498"/>
    <n v="2012"/>
    <x v="2"/>
    <n v="10"/>
    <x v="9"/>
    <n v="3"/>
    <x v="0"/>
    <n v="50"/>
    <x v="14"/>
    <x v="2"/>
    <n v="50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3498"/>
    <n v="2012"/>
    <x v="2"/>
    <n v="10"/>
    <x v="9"/>
    <n v="3"/>
    <x v="0"/>
    <n v="73"/>
    <x v="12"/>
    <x v="0"/>
    <n v="73200"/>
    <x v="310"/>
    <s v="ARTICULO 328"/>
    <x v="1"/>
    <x v="0"/>
    <s v="ARTICULO 328. ILICITO APROVECHAMIENTO DE LOS RECURSOS NATURALES RENOVABLES"/>
    <s v=" ILICITO APROVECHAMIENTO DE LOS RECURSOS NATURALES RENOVABLES"/>
    <x v="0"/>
    <n v="1"/>
  </r>
  <r>
    <x v="3499"/>
    <n v="2012"/>
    <x v="2"/>
    <n v="10"/>
    <x v="9"/>
    <n v="4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3499"/>
    <n v="2012"/>
    <x v="2"/>
    <n v="10"/>
    <x v="9"/>
    <n v="4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499"/>
    <n v="2012"/>
    <x v="2"/>
    <n v="10"/>
    <x v="9"/>
    <n v="4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3499"/>
    <n v="2012"/>
    <x v="2"/>
    <n v="10"/>
    <x v="9"/>
    <n v="4"/>
    <x v="1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499"/>
    <n v="2012"/>
    <x v="2"/>
    <n v="10"/>
    <x v="9"/>
    <n v="4"/>
    <x v="1"/>
    <n v="20"/>
    <x v="16"/>
    <x v="1"/>
    <n v="20238"/>
    <x v="568"/>
    <s v="ARTICULO 335"/>
    <x v="3"/>
    <x v="0"/>
    <s v="ARTICULO 335. ILICITA ACTIVIDAD DE PESCA"/>
    <s v=" ILICITA ACTIVIDAD DE PESCA"/>
    <x v="1"/>
    <n v="1"/>
  </r>
  <r>
    <x v="3499"/>
    <n v="2012"/>
    <x v="2"/>
    <n v="10"/>
    <x v="9"/>
    <n v="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99"/>
    <n v="2012"/>
    <x v="2"/>
    <n v="10"/>
    <x v="9"/>
    <n v="4"/>
    <x v="1"/>
    <n v="52"/>
    <x v="15"/>
    <x v="4"/>
    <n v="52520"/>
    <x v="829"/>
    <s v="ARTICULO 328"/>
    <x v="1"/>
    <x v="0"/>
    <s v="ARTICULO 328. ILICITO APROVECHAMIENTO DE LOS RECURSOS NATURALES RENOVABLES"/>
    <s v=" ILICITO APROVECHAMIENTO DE LOS RECURSOS NATURALES RENOVABLES"/>
    <x v="0"/>
    <n v="1"/>
  </r>
  <r>
    <x v="3499"/>
    <n v="2012"/>
    <x v="2"/>
    <n v="10"/>
    <x v="9"/>
    <n v="4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499"/>
    <n v="2012"/>
    <x v="2"/>
    <n v="10"/>
    <x v="9"/>
    <n v="4"/>
    <x v="1"/>
    <n v="76"/>
    <x v="8"/>
    <x v="4"/>
    <n v="76828"/>
    <x v="306"/>
    <s v="ARTICULO 328"/>
    <x v="1"/>
    <x v="0"/>
    <s v="ARTICULO 328. ILICITO APROVECHAMIENTO DE LOS RECURSOS NATURALES RENOVABLES"/>
    <s v=" ILICITO APROVECHAMIENTO DE LOS RECURSOS NATURALES RENOVABLES"/>
    <x v="1"/>
    <n v="1"/>
  </r>
  <r>
    <x v="3499"/>
    <n v="2012"/>
    <x v="2"/>
    <n v="10"/>
    <x v="9"/>
    <n v="4"/>
    <x v="1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3499"/>
    <n v="2012"/>
    <x v="2"/>
    <n v="10"/>
    <x v="9"/>
    <n v="4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00"/>
    <n v="2012"/>
    <x v="2"/>
    <n v="10"/>
    <x v="9"/>
    <n v="5"/>
    <x v="2"/>
    <n v="5"/>
    <x v="0"/>
    <x v="0"/>
    <n v="5059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3500"/>
    <n v="2012"/>
    <x v="2"/>
    <n v="10"/>
    <x v="9"/>
    <n v="5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00"/>
    <n v="2012"/>
    <x v="2"/>
    <n v="10"/>
    <x v="9"/>
    <n v="5"/>
    <x v="2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00"/>
    <n v="2012"/>
    <x v="2"/>
    <n v="10"/>
    <x v="9"/>
    <n v="5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500"/>
    <n v="2012"/>
    <x v="2"/>
    <n v="10"/>
    <x v="9"/>
    <n v="5"/>
    <x v="2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3500"/>
    <n v="2012"/>
    <x v="2"/>
    <n v="10"/>
    <x v="9"/>
    <n v="5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500"/>
    <n v="2012"/>
    <x v="2"/>
    <n v="10"/>
    <x v="9"/>
    <n v="5"/>
    <x v="2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3500"/>
    <n v="2012"/>
    <x v="2"/>
    <n v="10"/>
    <x v="9"/>
    <n v="5"/>
    <x v="2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500"/>
    <n v="2012"/>
    <x v="2"/>
    <n v="10"/>
    <x v="9"/>
    <n v="5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500"/>
    <n v="2012"/>
    <x v="2"/>
    <n v="10"/>
    <x v="9"/>
    <n v="5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3500"/>
    <n v="2012"/>
    <x v="2"/>
    <n v="10"/>
    <x v="9"/>
    <n v="5"/>
    <x v="2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00"/>
    <n v="2012"/>
    <x v="2"/>
    <n v="10"/>
    <x v="9"/>
    <n v="5"/>
    <x v="2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3500"/>
    <n v="2012"/>
    <x v="2"/>
    <n v="10"/>
    <x v="9"/>
    <n v="5"/>
    <x v="2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1"/>
    <n v="1"/>
  </r>
  <r>
    <x v="3500"/>
    <n v="2012"/>
    <x v="2"/>
    <n v="10"/>
    <x v="9"/>
    <n v="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500"/>
    <n v="2012"/>
    <x v="2"/>
    <n v="10"/>
    <x v="9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3500"/>
    <n v="2012"/>
    <x v="2"/>
    <n v="10"/>
    <x v="9"/>
    <n v="5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500"/>
    <n v="2012"/>
    <x v="2"/>
    <n v="10"/>
    <x v="9"/>
    <n v="5"/>
    <x v="2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3500"/>
    <n v="2012"/>
    <x v="2"/>
    <n v="10"/>
    <x v="9"/>
    <n v="5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01"/>
    <n v="2012"/>
    <x v="2"/>
    <n v="10"/>
    <x v="9"/>
    <n v="6"/>
    <x v="3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01"/>
    <n v="2012"/>
    <x v="2"/>
    <n v="10"/>
    <x v="9"/>
    <n v="6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501"/>
    <n v="2012"/>
    <x v="2"/>
    <n v="10"/>
    <x v="9"/>
    <n v="6"/>
    <x v="3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501"/>
    <n v="2012"/>
    <x v="2"/>
    <n v="10"/>
    <x v="9"/>
    <n v="6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501"/>
    <n v="2012"/>
    <x v="2"/>
    <n v="10"/>
    <x v="9"/>
    <n v="6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501"/>
    <n v="2012"/>
    <x v="2"/>
    <n v="10"/>
    <x v="9"/>
    <n v="6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501"/>
    <n v="2012"/>
    <x v="2"/>
    <n v="10"/>
    <x v="9"/>
    <n v="6"/>
    <x v="3"/>
    <n v="20"/>
    <x v="16"/>
    <x v="1"/>
    <n v="20770"/>
    <x v="342"/>
    <s v="ARTICULO 331"/>
    <x v="2"/>
    <x v="0"/>
    <s v="ARTICULO 331. DAÑOS EN LOS RECURSOS NATURALES"/>
    <s v=" DAÑOS EN LOS RECURSOS NATURALES"/>
    <x v="0"/>
    <n v="1"/>
  </r>
  <r>
    <x v="3501"/>
    <n v="2012"/>
    <x v="2"/>
    <n v="10"/>
    <x v="9"/>
    <n v="6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501"/>
    <n v="2012"/>
    <x v="2"/>
    <n v="10"/>
    <x v="9"/>
    <n v="6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501"/>
    <n v="2012"/>
    <x v="2"/>
    <n v="10"/>
    <x v="9"/>
    <n v="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01"/>
    <n v="2012"/>
    <x v="2"/>
    <n v="10"/>
    <x v="9"/>
    <n v="6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502"/>
    <n v="2012"/>
    <x v="2"/>
    <n v="10"/>
    <x v="9"/>
    <n v="7"/>
    <x v="4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02"/>
    <n v="2012"/>
    <x v="2"/>
    <n v="10"/>
    <x v="9"/>
    <n v="7"/>
    <x v="4"/>
    <n v="5"/>
    <x v="0"/>
    <x v="0"/>
    <n v="5647"/>
    <x v="110"/>
    <s v="ARTICULO 328"/>
    <x v="1"/>
    <x v="0"/>
    <s v="ARTICULO 328. ILICITO APROVECHAMIENTO DE LOS RECURSOS NATURALES RENOVABLES"/>
    <s v=" ILICITO APROVECHAMIENTO DE LOS RECURSOS NATURALES RENOVABLES"/>
    <x v="0"/>
    <n v="1"/>
  </r>
  <r>
    <x v="3502"/>
    <n v="2012"/>
    <x v="2"/>
    <n v="10"/>
    <x v="9"/>
    <n v="7"/>
    <x v="4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3502"/>
    <n v="2012"/>
    <x v="2"/>
    <n v="10"/>
    <x v="9"/>
    <n v="7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502"/>
    <n v="2012"/>
    <x v="2"/>
    <n v="10"/>
    <x v="9"/>
    <n v="7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502"/>
    <n v="2012"/>
    <x v="2"/>
    <n v="10"/>
    <x v="9"/>
    <n v="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3502"/>
    <n v="2012"/>
    <x v="2"/>
    <n v="10"/>
    <x v="9"/>
    <n v="7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502"/>
    <n v="2012"/>
    <x v="2"/>
    <n v="10"/>
    <x v="9"/>
    <n v="7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03"/>
    <n v="2012"/>
    <x v="2"/>
    <n v="10"/>
    <x v="9"/>
    <n v="8"/>
    <x v="5"/>
    <n v="5"/>
    <x v="0"/>
    <x v="0"/>
    <n v="5306"/>
    <x v="55"/>
    <s v="ARTICULO 328"/>
    <x v="1"/>
    <x v="0"/>
    <s v="ARTICULO 328. ILICITO APROVECHAMIENTO DE LOS RECURSOS NATURALES RENOVABLES"/>
    <s v=" ILICITO APROVECHAMIENTO DE LOS RECURSOS NATURALES RENOVABLES"/>
    <x v="0"/>
    <n v="1"/>
  </r>
  <r>
    <x v="3503"/>
    <n v="2012"/>
    <x v="2"/>
    <n v="10"/>
    <x v="9"/>
    <n v="8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503"/>
    <n v="2012"/>
    <x v="2"/>
    <n v="10"/>
    <x v="9"/>
    <n v="8"/>
    <x v="5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03"/>
    <n v="2012"/>
    <x v="2"/>
    <n v="10"/>
    <x v="9"/>
    <n v="8"/>
    <x v="5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03"/>
    <n v="2012"/>
    <x v="2"/>
    <n v="10"/>
    <x v="9"/>
    <n v="8"/>
    <x v="5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503"/>
    <n v="2012"/>
    <x v="2"/>
    <n v="10"/>
    <x v="9"/>
    <n v="8"/>
    <x v="5"/>
    <n v="20"/>
    <x v="16"/>
    <x v="1"/>
    <n v="20310"/>
    <x v="652"/>
    <s v="ARTICULO 328"/>
    <x v="1"/>
    <x v="0"/>
    <s v="ARTICULO 328. ILICITO APROVECHAMIENTO DE LOS RECURSOS NATURALES RENOVABLES"/>
    <s v=" ILICITO APROVECHAMIENTO DE LOS RECURSOS NATURALES RENOVABLES"/>
    <x v="0"/>
    <n v="1"/>
  </r>
  <r>
    <x v="3503"/>
    <n v="2012"/>
    <x v="2"/>
    <n v="10"/>
    <x v="9"/>
    <n v="8"/>
    <x v="5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0"/>
    <n v="1"/>
  </r>
  <r>
    <x v="3503"/>
    <n v="2012"/>
    <x v="2"/>
    <n v="10"/>
    <x v="9"/>
    <n v="8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3503"/>
    <n v="2012"/>
    <x v="2"/>
    <n v="10"/>
    <x v="9"/>
    <n v="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3503"/>
    <n v="2012"/>
    <x v="2"/>
    <n v="10"/>
    <x v="9"/>
    <n v="8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3503"/>
    <n v="2012"/>
    <x v="2"/>
    <n v="10"/>
    <x v="9"/>
    <n v="8"/>
    <x v="5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3503"/>
    <n v="2012"/>
    <x v="2"/>
    <n v="10"/>
    <x v="9"/>
    <n v="8"/>
    <x v="5"/>
    <n v="52"/>
    <x v="15"/>
    <x v="4"/>
    <n v="52540"/>
    <x v="830"/>
    <s v="ARTICULO 338"/>
    <x v="4"/>
    <x v="0"/>
    <s v="ARTICULO 338. EXPLOTACION ILICITA DE YACIMIENTO MINERO Y OTROS MATERIALES"/>
    <s v=" EXPLOTACION ILICITA DE YACIMIENTO MINERO Y OTROS MATERIALES"/>
    <x v="1"/>
    <n v="1"/>
  </r>
  <r>
    <x v="3503"/>
    <n v="2012"/>
    <x v="2"/>
    <n v="10"/>
    <x v="9"/>
    <n v="8"/>
    <x v="5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503"/>
    <n v="2012"/>
    <x v="2"/>
    <n v="10"/>
    <x v="9"/>
    <n v="8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6"/>
  </r>
  <r>
    <x v="3504"/>
    <n v="2012"/>
    <x v="2"/>
    <n v="10"/>
    <x v="9"/>
    <n v="9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3504"/>
    <n v="2012"/>
    <x v="2"/>
    <n v="10"/>
    <x v="9"/>
    <n v="9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3504"/>
    <n v="2012"/>
    <x v="2"/>
    <n v="10"/>
    <x v="9"/>
    <n v="9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3504"/>
    <n v="2012"/>
    <x v="2"/>
    <n v="10"/>
    <x v="9"/>
    <n v="9"/>
    <x v="6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504"/>
    <n v="2012"/>
    <x v="2"/>
    <n v="10"/>
    <x v="9"/>
    <n v="9"/>
    <x v="6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1"/>
    <n v="1"/>
  </r>
  <r>
    <x v="3504"/>
    <n v="2012"/>
    <x v="2"/>
    <n v="10"/>
    <x v="9"/>
    <n v="9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504"/>
    <n v="2012"/>
    <x v="2"/>
    <n v="10"/>
    <x v="9"/>
    <n v="9"/>
    <x v="6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0"/>
    <n v="1"/>
  </r>
  <r>
    <x v="3504"/>
    <n v="2012"/>
    <x v="2"/>
    <n v="10"/>
    <x v="9"/>
    <n v="9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504"/>
    <n v="2012"/>
    <x v="2"/>
    <n v="10"/>
    <x v="9"/>
    <n v="9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504"/>
    <n v="2012"/>
    <x v="2"/>
    <n v="10"/>
    <x v="9"/>
    <n v="9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04"/>
    <n v="2012"/>
    <x v="2"/>
    <n v="10"/>
    <x v="9"/>
    <n v="9"/>
    <x v="6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504"/>
    <n v="2012"/>
    <x v="2"/>
    <n v="10"/>
    <x v="9"/>
    <n v="9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04"/>
    <n v="2012"/>
    <x v="2"/>
    <n v="10"/>
    <x v="9"/>
    <n v="9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504"/>
    <n v="2012"/>
    <x v="2"/>
    <n v="10"/>
    <x v="9"/>
    <n v="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3504"/>
    <n v="2012"/>
    <x v="2"/>
    <n v="10"/>
    <x v="9"/>
    <n v="9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3504"/>
    <n v="2012"/>
    <x v="2"/>
    <n v="10"/>
    <x v="9"/>
    <n v="9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04"/>
    <n v="2012"/>
    <x v="2"/>
    <n v="10"/>
    <x v="9"/>
    <n v="9"/>
    <x v="6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3504"/>
    <n v="2012"/>
    <x v="2"/>
    <n v="10"/>
    <x v="9"/>
    <n v="9"/>
    <x v="6"/>
    <n v="70"/>
    <x v="32"/>
    <x v="1"/>
    <n v="70215"/>
    <x v="801"/>
    <s v="ARTICULO 338"/>
    <x v="4"/>
    <x v="0"/>
    <s v="ARTICULO 338. EXPLOTACION ILICITA DE YACIMIENTO MINERO Y OTROS MATERIALES"/>
    <s v=" EXPLOTACION ILICITA DE YACIMIENTO MINERO Y OTROS MATERIALES"/>
    <x v="0"/>
    <n v="1"/>
  </r>
  <r>
    <x v="3504"/>
    <n v="2012"/>
    <x v="2"/>
    <n v="10"/>
    <x v="9"/>
    <n v="9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3504"/>
    <n v="2012"/>
    <x v="2"/>
    <n v="10"/>
    <x v="9"/>
    <n v="9"/>
    <x v="6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1"/>
    <n v="1"/>
  </r>
  <r>
    <x v="3505"/>
    <n v="2012"/>
    <x v="2"/>
    <n v="10"/>
    <x v="9"/>
    <n v="10"/>
    <x v="0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505"/>
    <n v="2012"/>
    <x v="2"/>
    <n v="10"/>
    <x v="9"/>
    <n v="10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505"/>
    <n v="2012"/>
    <x v="2"/>
    <n v="10"/>
    <x v="9"/>
    <n v="10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05"/>
    <n v="2012"/>
    <x v="2"/>
    <n v="10"/>
    <x v="9"/>
    <n v="10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3505"/>
    <n v="2012"/>
    <x v="2"/>
    <n v="10"/>
    <x v="9"/>
    <n v="10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1"/>
    <n v="1"/>
  </r>
  <r>
    <x v="3505"/>
    <n v="2012"/>
    <x v="2"/>
    <n v="10"/>
    <x v="9"/>
    <n v="1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3505"/>
    <n v="2012"/>
    <x v="2"/>
    <n v="10"/>
    <x v="9"/>
    <n v="10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505"/>
    <n v="2012"/>
    <x v="2"/>
    <n v="10"/>
    <x v="9"/>
    <n v="1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505"/>
    <n v="2012"/>
    <x v="2"/>
    <n v="10"/>
    <x v="9"/>
    <n v="10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05"/>
    <n v="2012"/>
    <x v="2"/>
    <n v="10"/>
    <x v="9"/>
    <n v="10"/>
    <x v="0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0"/>
    <n v="1"/>
  </r>
  <r>
    <x v="3505"/>
    <n v="2012"/>
    <x v="2"/>
    <n v="10"/>
    <x v="9"/>
    <n v="10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505"/>
    <n v="2012"/>
    <x v="2"/>
    <n v="10"/>
    <x v="9"/>
    <n v="10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05"/>
    <n v="2012"/>
    <x v="2"/>
    <n v="10"/>
    <x v="9"/>
    <n v="10"/>
    <x v="0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06"/>
    <n v="2012"/>
    <x v="2"/>
    <n v="10"/>
    <x v="9"/>
    <n v="11"/>
    <x v="1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506"/>
    <n v="2012"/>
    <x v="2"/>
    <n v="10"/>
    <x v="9"/>
    <n v="11"/>
    <x v="1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506"/>
    <n v="2012"/>
    <x v="2"/>
    <n v="10"/>
    <x v="9"/>
    <n v="11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506"/>
    <n v="2012"/>
    <x v="2"/>
    <n v="10"/>
    <x v="9"/>
    <n v="11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506"/>
    <n v="2012"/>
    <x v="2"/>
    <n v="10"/>
    <x v="9"/>
    <n v="11"/>
    <x v="1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1"/>
    <n v="1"/>
  </r>
  <r>
    <x v="3506"/>
    <n v="2012"/>
    <x v="2"/>
    <n v="10"/>
    <x v="9"/>
    <n v="11"/>
    <x v="1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3506"/>
    <n v="2012"/>
    <x v="2"/>
    <n v="10"/>
    <x v="9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06"/>
    <n v="2012"/>
    <x v="2"/>
    <n v="10"/>
    <x v="9"/>
    <n v="11"/>
    <x v="1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06"/>
    <n v="2012"/>
    <x v="2"/>
    <n v="10"/>
    <x v="9"/>
    <n v="11"/>
    <x v="1"/>
    <n v="20"/>
    <x v="16"/>
    <x v="1"/>
    <n v="20517"/>
    <x v="287"/>
    <s v="ARTICULO 335"/>
    <x v="3"/>
    <x v="0"/>
    <s v="ARTICULO 335. ILICITA ACTIVIDAD DE PESCA"/>
    <s v=" ILICITA ACTIVIDAD DE PESCA"/>
    <x v="0"/>
    <n v="1"/>
  </r>
  <r>
    <x v="3506"/>
    <n v="2012"/>
    <x v="2"/>
    <n v="10"/>
    <x v="9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3506"/>
    <n v="2012"/>
    <x v="2"/>
    <n v="10"/>
    <x v="9"/>
    <n v="11"/>
    <x v="1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1"/>
    <n v="1"/>
  </r>
  <r>
    <x v="3506"/>
    <n v="2012"/>
    <x v="2"/>
    <n v="10"/>
    <x v="9"/>
    <n v="11"/>
    <x v="1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1"/>
    <n v="1"/>
  </r>
  <r>
    <x v="3506"/>
    <n v="2012"/>
    <x v="2"/>
    <n v="10"/>
    <x v="9"/>
    <n v="11"/>
    <x v="1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0"/>
    <n v="1"/>
  </r>
  <r>
    <x v="3506"/>
    <n v="2012"/>
    <x v="2"/>
    <n v="10"/>
    <x v="9"/>
    <n v="11"/>
    <x v="1"/>
    <n v="52"/>
    <x v="15"/>
    <x v="4"/>
    <n v="52540"/>
    <x v="830"/>
    <s v="ARTICULO 331"/>
    <x v="2"/>
    <x v="0"/>
    <s v="ARTICULO 331. DAÑOS EN LOS RECURSOS NATURALES"/>
    <s v=" DAÑOS EN LOS RECURSOS NATURALES"/>
    <x v="0"/>
    <n v="1"/>
  </r>
  <r>
    <x v="3506"/>
    <n v="2012"/>
    <x v="2"/>
    <n v="10"/>
    <x v="9"/>
    <n v="11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506"/>
    <n v="2012"/>
    <x v="2"/>
    <n v="10"/>
    <x v="9"/>
    <n v="11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506"/>
    <n v="2012"/>
    <x v="2"/>
    <n v="10"/>
    <x v="9"/>
    <n v="11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507"/>
    <n v="2012"/>
    <x v="2"/>
    <n v="10"/>
    <x v="9"/>
    <n v="12"/>
    <x v="2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07"/>
    <n v="2012"/>
    <x v="2"/>
    <n v="10"/>
    <x v="9"/>
    <n v="12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507"/>
    <n v="2012"/>
    <x v="2"/>
    <n v="10"/>
    <x v="9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07"/>
    <n v="2012"/>
    <x v="2"/>
    <n v="10"/>
    <x v="9"/>
    <n v="12"/>
    <x v="2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3507"/>
    <n v="2012"/>
    <x v="2"/>
    <n v="10"/>
    <x v="9"/>
    <n v="12"/>
    <x v="2"/>
    <n v="20"/>
    <x v="16"/>
    <x v="1"/>
    <n v="20228"/>
    <x v="381"/>
    <s v="ARTICULO 335"/>
    <x v="3"/>
    <x v="0"/>
    <s v="ARTICULO 335. ILICITA ACTIVIDAD DE PESCA"/>
    <s v=" ILICITA ACTIVIDAD DE PESCA"/>
    <x v="1"/>
    <n v="1"/>
  </r>
  <r>
    <x v="3507"/>
    <n v="2012"/>
    <x v="2"/>
    <n v="10"/>
    <x v="9"/>
    <n v="12"/>
    <x v="2"/>
    <n v="23"/>
    <x v="11"/>
    <x v="1"/>
    <n v="23466"/>
    <x v="367"/>
    <s v="ARTICULO 331"/>
    <x v="2"/>
    <x v="0"/>
    <s v="ARTICULO 331. DAÑOS EN LOS RECURSOS NATURALES"/>
    <s v=" DAÑOS EN LOS RECURSOS NATURALES"/>
    <x v="0"/>
    <n v="1"/>
  </r>
  <r>
    <x v="3507"/>
    <n v="2012"/>
    <x v="2"/>
    <n v="10"/>
    <x v="9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07"/>
    <n v="2012"/>
    <x v="2"/>
    <n v="10"/>
    <x v="9"/>
    <n v="12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2"/>
  </r>
  <r>
    <x v="3507"/>
    <n v="2012"/>
    <x v="2"/>
    <n v="10"/>
    <x v="9"/>
    <n v="12"/>
    <x v="2"/>
    <n v="47"/>
    <x v="23"/>
    <x v="1"/>
    <n v="47058"/>
    <x v="234"/>
    <s v="ARTICULO 331"/>
    <x v="2"/>
    <x v="0"/>
    <s v="ARTICULO 331. DAÑOS EN LOS RECURSOS NATURALES"/>
    <s v=" DAÑOS EN LOS RECURSOS NATURALES"/>
    <x v="1"/>
    <n v="1"/>
  </r>
  <r>
    <x v="3507"/>
    <n v="2012"/>
    <x v="2"/>
    <n v="10"/>
    <x v="9"/>
    <n v="12"/>
    <x v="2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3507"/>
    <n v="2012"/>
    <x v="2"/>
    <n v="10"/>
    <x v="9"/>
    <n v="12"/>
    <x v="2"/>
    <n v="76"/>
    <x v="8"/>
    <x v="4"/>
    <n v="76233"/>
    <x v="84"/>
    <s v="ARTICULO 335"/>
    <x v="3"/>
    <x v="0"/>
    <s v="ARTICULO 335. ILICITA ACTIVIDAD DE PESCA"/>
    <s v=" ILICITA ACTIVIDAD DE PESCA"/>
    <x v="1"/>
    <n v="2"/>
  </r>
  <r>
    <x v="3507"/>
    <n v="2012"/>
    <x v="2"/>
    <n v="10"/>
    <x v="9"/>
    <n v="12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08"/>
    <n v="2012"/>
    <x v="2"/>
    <n v="10"/>
    <x v="9"/>
    <n v="13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2"/>
  </r>
  <r>
    <x v="3508"/>
    <n v="2012"/>
    <x v="2"/>
    <n v="10"/>
    <x v="9"/>
    <n v="13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508"/>
    <n v="2012"/>
    <x v="2"/>
    <n v="10"/>
    <x v="9"/>
    <n v="13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08"/>
    <n v="2012"/>
    <x v="2"/>
    <n v="10"/>
    <x v="9"/>
    <n v="13"/>
    <x v="3"/>
    <n v="20"/>
    <x v="16"/>
    <x v="1"/>
    <n v="20032"/>
    <x v="551"/>
    <s v="ARTICULO 335"/>
    <x v="3"/>
    <x v="0"/>
    <s v="ARTICULO 335. ILICITA ACTIVIDAD DE PESCA"/>
    <s v=" ILICITA ACTIVIDAD DE PESCA"/>
    <x v="0"/>
    <n v="1"/>
  </r>
  <r>
    <x v="3508"/>
    <n v="2012"/>
    <x v="2"/>
    <n v="10"/>
    <x v="9"/>
    <n v="13"/>
    <x v="3"/>
    <n v="20"/>
    <x v="16"/>
    <x v="1"/>
    <n v="20175"/>
    <x v="356"/>
    <s v="ARTICULO 335"/>
    <x v="3"/>
    <x v="0"/>
    <s v="ARTICULO 335. ILICITA ACTIVIDAD DE PESCA"/>
    <s v=" ILICITA ACTIVIDAD DE PESCA"/>
    <x v="1"/>
    <n v="1"/>
  </r>
  <r>
    <x v="3508"/>
    <n v="2012"/>
    <x v="2"/>
    <n v="10"/>
    <x v="9"/>
    <n v="13"/>
    <x v="3"/>
    <n v="20"/>
    <x v="16"/>
    <x v="1"/>
    <n v="20383"/>
    <x v="463"/>
    <s v="ARTICULO 335"/>
    <x v="3"/>
    <x v="0"/>
    <s v="ARTICULO 335. ILICITA ACTIVIDAD DE PESCA"/>
    <s v=" ILICITA ACTIVIDAD DE PESCA"/>
    <x v="0"/>
    <n v="1"/>
  </r>
  <r>
    <x v="3508"/>
    <n v="2012"/>
    <x v="2"/>
    <n v="10"/>
    <x v="9"/>
    <n v="13"/>
    <x v="3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508"/>
    <n v="2012"/>
    <x v="2"/>
    <n v="10"/>
    <x v="9"/>
    <n v="13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508"/>
    <n v="2012"/>
    <x v="2"/>
    <n v="10"/>
    <x v="9"/>
    <n v="13"/>
    <x v="3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3508"/>
    <n v="2012"/>
    <x v="2"/>
    <n v="10"/>
    <x v="9"/>
    <n v="1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508"/>
    <n v="2012"/>
    <x v="2"/>
    <n v="10"/>
    <x v="9"/>
    <n v="13"/>
    <x v="3"/>
    <n v="25"/>
    <x v="5"/>
    <x v="0"/>
    <n v="25258"/>
    <x v="254"/>
    <s v="ARTICULO 328"/>
    <x v="1"/>
    <x v="0"/>
    <s v="ARTICULO 328. ILICITO APROVECHAMIENTO DE LOS RECURSOS NATURALES RENOVABLES"/>
    <s v=" ILICITO APROVECHAMIENTO DE LOS RECURSOS NATURALES RENOVABLES"/>
    <x v="0"/>
    <n v="1"/>
  </r>
  <r>
    <x v="3508"/>
    <n v="2012"/>
    <x v="2"/>
    <n v="10"/>
    <x v="9"/>
    <n v="13"/>
    <x v="3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3509"/>
    <n v="2012"/>
    <x v="2"/>
    <n v="10"/>
    <x v="9"/>
    <n v="14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509"/>
    <n v="2012"/>
    <x v="2"/>
    <n v="10"/>
    <x v="9"/>
    <n v="14"/>
    <x v="4"/>
    <n v="13"/>
    <x v="1"/>
    <x v="1"/>
    <n v="13001"/>
    <x v="46"/>
    <s v="ARTICULO 332"/>
    <x v="6"/>
    <x v="0"/>
    <s v="ARTICULO 332. CONTAMINACION AMBIENTAL"/>
    <s v=" CONTAMINACION AMBIENTAL"/>
    <x v="0"/>
    <n v="2"/>
  </r>
  <r>
    <x v="3509"/>
    <n v="2012"/>
    <x v="2"/>
    <n v="10"/>
    <x v="9"/>
    <n v="14"/>
    <x v="4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09"/>
    <n v="2012"/>
    <x v="2"/>
    <n v="10"/>
    <x v="9"/>
    <n v="14"/>
    <x v="4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1"/>
    <n v="1"/>
  </r>
  <r>
    <x v="3509"/>
    <n v="2012"/>
    <x v="2"/>
    <n v="10"/>
    <x v="9"/>
    <n v="14"/>
    <x v="4"/>
    <n v="20"/>
    <x v="16"/>
    <x v="1"/>
    <n v="20750"/>
    <x v="305"/>
    <s v="ARTICULO 338"/>
    <x v="4"/>
    <x v="0"/>
    <s v="ARTICULO 338. EXPLOTACION ILICITA DE YACIMIENTO MINERO Y OTROS MATERIALES"/>
    <s v=" EXPLOTACION ILICITA DE YACIMIENTO MINERO Y OTROS MATERIALES"/>
    <x v="1"/>
    <n v="1"/>
  </r>
  <r>
    <x v="3509"/>
    <n v="2012"/>
    <x v="2"/>
    <n v="10"/>
    <x v="9"/>
    <n v="1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509"/>
    <n v="2012"/>
    <x v="2"/>
    <n v="10"/>
    <x v="9"/>
    <n v="14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3509"/>
    <n v="2012"/>
    <x v="2"/>
    <n v="10"/>
    <x v="9"/>
    <n v="14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10"/>
    <n v="2012"/>
    <x v="2"/>
    <n v="10"/>
    <x v="9"/>
    <n v="15"/>
    <x v="5"/>
    <n v="20"/>
    <x v="16"/>
    <x v="1"/>
    <n v="20178"/>
    <x v="364"/>
    <s v="ARTICULO 335"/>
    <x v="3"/>
    <x v="0"/>
    <s v="ARTICULO 335. ILICITA ACTIVIDAD DE PESCA"/>
    <s v=" ILICITA ACTIVIDAD DE PESCA"/>
    <x v="0"/>
    <n v="1"/>
  </r>
  <r>
    <x v="3510"/>
    <n v="2012"/>
    <x v="2"/>
    <n v="10"/>
    <x v="9"/>
    <n v="15"/>
    <x v="5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3510"/>
    <n v="2012"/>
    <x v="2"/>
    <n v="10"/>
    <x v="9"/>
    <n v="1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510"/>
    <n v="2012"/>
    <x v="2"/>
    <n v="10"/>
    <x v="9"/>
    <n v="15"/>
    <x v="5"/>
    <n v="52"/>
    <x v="15"/>
    <x v="4"/>
    <n v="52520"/>
    <x v="829"/>
    <s v="ARTICULO 328"/>
    <x v="1"/>
    <x v="0"/>
    <s v="ARTICULO 328. ILICITO APROVECHAMIENTO DE LOS RECURSOS NATURALES RENOVABLES"/>
    <s v=" ILICITO APROVECHAMIENTO DE LOS RECURSOS NATURALES RENOVABLES"/>
    <x v="0"/>
    <n v="1"/>
  </r>
  <r>
    <x v="3510"/>
    <n v="2012"/>
    <x v="2"/>
    <n v="10"/>
    <x v="9"/>
    <n v="15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10"/>
    <n v="2012"/>
    <x v="2"/>
    <n v="10"/>
    <x v="9"/>
    <n v="15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511"/>
    <n v="2012"/>
    <x v="2"/>
    <n v="10"/>
    <x v="9"/>
    <n v="16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2"/>
  </r>
  <r>
    <x v="3511"/>
    <n v="2012"/>
    <x v="2"/>
    <n v="10"/>
    <x v="9"/>
    <n v="16"/>
    <x v="6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1"/>
    <n v="1"/>
  </r>
  <r>
    <x v="3511"/>
    <n v="2012"/>
    <x v="2"/>
    <n v="10"/>
    <x v="9"/>
    <n v="16"/>
    <x v="6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0"/>
    <n v="1"/>
  </r>
  <r>
    <x v="3511"/>
    <n v="2012"/>
    <x v="2"/>
    <n v="10"/>
    <x v="9"/>
    <n v="16"/>
    <x v="6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3511"/>
    <n v="2012"/>
    <x v="2"/>
    <n v="10"/>
    <x v="9"/>
    <n v="16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511"/>
    <n v="2012"/>
    <x v="2"/>
    <n v="10"/>
    <x v="9"/>
    <n v="16"/>
    <x v="6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1"/>
  </r>
  <r>
    <x v="3511"/>
    <n v="2012"/>
    <x v="2"/>
    <n v="10"/>
    <x v="9"/>
    <n v="16"/>
    <x v="6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511"/>
    <n v="2012"/>
    <x v="2"/>
    <n v="10"/>
    <x v="9"/>
    <n v="16"/>
    <x v="6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511"/>
    <n v="2012"/>
    <x v="2"/>
    <n v="10"/>
    <x v="9"/>
    <n v="16"/>
    <x v="6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3511"/>
    <n v="2012"/>
    <x v="2"/>
    <n v="10"/>
    <x v="9"/>
    <n v="16"/>
    <x v="6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3511"/>
    <n v="2012"/>
    <x v="2"/>
    <n v="10"/>
    <x v="9"/>
    <n v="1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511"/>
    <n v="2012"/>
    <x v="2"/>
    <n v="10"/>
    <x v="9"/>
    <n v="1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511"/>
    <n v="2012"/>
    <x v="2"/>
    <n v="10"/>
    <x v="9"/>
    <n v="16"/>
    <x v="6"/>
    <n v="54"/>
    <x v="2"/>
    <x v="0"/>
    <n v="54743"/>
    <x v="591"/>
    <s v="ARTICULO 336"/>
    <x v="0"/>
    <x v="0"/>
    <s v="ARTICULO 336. CAZA ILEGAL"/>
    <s v=" CAZA ILEGAL"/>
    <x v="1"/>
    <n v="1"/>
  </r>
  <r>
    <x v="3511"/>
    <n v="2012"/>
    <x v="2"/>
    <n v="10"/>
    <x v="9"/>
    <n v="16"/>
    <x v="6"/>
    <n v="66"/>
    <x v="20"/>
    <x v="0"/>
    <n v="66440"/>
    <x v="502"/>
    <s v="ARTICULO 331"/>
    <x v="2"/>
    <x v="0"/>
    <s v="ARTICULO 331. DAÑOS EN LOS RECURSOS NATURALES"/>
    <s v=" DAÑOS EN LOS RECURSOS NATURALES"/>
    <x v="1"/>
    <n v="1"/>
  </r>
  <r>
    <x v="3511"/>
    <n v="2012"/>
    <x v="2"/>
    <n v="10"/>
    <x v="9"/>
    <n v="16"/>
    <x v="6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3511"/>
    <n v="2012"/>
    <x v="2"/>
    <n v="10"/>
    <x v="9"/>
    <n v="16"/>
    <x v="6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511"/>
    <n v="2012"/>
    <x v="2"/>
    <n v="10"/>
    <x v="9"/>
    <n v="16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511"/>
    <n v="2012"/>
    <x v="2"/>
    <n v="10"/>
    <x v="9"/>
    <n v="16"/>
    <x v="6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12"/>
    <n v="2012"/>
    <x v="2"/>
    <n v="10"/>
    <x v="9"/>
    <n v="17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3512"/>
    <n v="2012"/>
    <x v="2"/>
    <n v="10"/>
    <x v="9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3512"/>
    <n v="2012"/>
    <x v="2"/>
    <n v="10"/>
    <x v="9"/>
    <n v="17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3512"/>
    <n v="2012"/>
    <x v="2"/>
    <n v="10"/>
    <x v="9"/>
    <n v="17"/>
    <x v="0"/>
    <n v="20"/>
    <x v="16"/>
    <x v="1"/>
    <n v="20032"/>
    <x v="551"/>
    <s v="ARTICULO 335"/>
    <x v="3"/>
    <x v="0"/>
    <s v="ARTICULO 335. ILICITA ACTIVIDAD DE PESCA"/>
    <s v=" ILICITA ACTIVIDAD DE PESCA"/>
    <x v="0"/>
    <n v="1"/>
  </r>
  <r>
    <x v="3512"/>
    <n v="2012"/>
    <x v="2"/>
    <n v="10"/>
    <x v="9"/>
    <n v="17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512"/>
    <n v="2012"/>
    <x v="2"/>
    <n v="10"/>
    <x v="9"/>
    <n v="17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512"/>
    <n v="2012"/>
    <x v="2"/>
    <n v="10"/>
    <x v="9"/>
    <n v="1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512"/>
    <n v="2012"/>
    <x v="2"/>
    <n v="10"/>
    <x v="9"/>
    <n v="17"/>
    <x v="0"/>
    <n v="68"/>
    <x v="6"/>
    <x v="0"/>
    <n v="68101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3512"/>
    <n v="2012"/>
    <x v="2"/>
    <n v="10"/>
    <x v="9"/>
    <n v="17"/>
    <x v="0"/>
    <n v="68"/>
    <x v="6"/>
    <x v="0"/>
    <n v="68615"/>
    <x v="43"/>
    <s v="ARTICULO 338"/>
    <x v="4"/>
    <x v="0"/>
    <s v="ARTICULO 338. EXPLOTACION ILICITA DE YACIMIENTO MINERO Y OTROS MATERIALES"/>
    <s v=" EXPLOTACION ILICITA DE YACIMIENTO MINERO Y OTROS MATERIALES"/>
    <x v="1"/>
    <n v="1"/>
  </r>
  <r>
    <x v="3513"/>
    <n v="2012"/>
    <x v="2"/>
    <n v="10"/>
    <x v="9"/>
    <n v="18"/>
    <x v="1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513"/>
    <n v="2012"/>
    <x v="2"/>
    <n v="10"/>
    <x v="9"/>
    <n v="18"/>
    <x v="1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13"/>
    <n v="2012"/>
    <x v="2"/>
    <n v="10"/>
    <x v="9"/>
    <n v="18"/>
    <x v="1"/>
    <n v="5"/>
    <x v="0"/>
    <x v="0"/>
    <n v="5847"/>
    <x v="86"/>
    <s v="ARTICULO 338"/>
    <x v="4"/>
    <x v="0"/>
    <s v="ARTICULO 338. EXPLOTACION ILICITA DE YACIMIENTO MINERO Y OTROS MATERIALES"/>
    <s v=" EXPLOTACION ILICITA DE YACIMIENTO MINERO Y OTROS MATERIALES"/>
    <x v="1"/>
    <n v="1"/>
  </r>
  <r>
    <x v="3513"/>
    <n v="2012"/>
    <x v="2"/>
    <n v="10"/>
    <x v="9"/>
    <n v="18"/>
    <x v="1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3513"/>
    <n v="2012"/>
    <x v="2"/>
    <n v="10"/>
    <x v="9"/>
    <n v="18"/>
    <x v="1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13"/>
    <n v="2012"/>
    <x v="2"/>
    <n v="10"/>
    <x v="9"/>
    <n v="18"/>
    <x v="1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3513"/>
    <n v="2012"/>
    <x v="2"/>
    <n v="10"/>
    <x v="9"/>
    <n v="18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513"/>
    <n v="2012"/>
    <x v="2"/>
    <n v="10"/>
    <x v="9"/>
    <n v="1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3513"/>
    <n v="2012"/>
    <x v="2"/>
    <n v="10"/>
    <x v="9"/>
    <n v="18"/>
    <x v="1"/>
    <n v="66"/>
    <x v="20"/>
    <x v="0"/>
    <n v="66440"/>
    <x v="502"/>
    <s v="ARTICULO 338"/>
    <x v="4"/>
    <x v="0"/>
    <s v="ARTICULO 338. EXPLOTACION ILICITA DE YACIMIENTO MINERO Y OTROS MATERIALES"/>
    <s v=" EXPLOTACION ILICITA DE YACIMIENTO MINERO Y OTROS MATERIALES"/>
    <x v="1"/>
    <n v="1"/>
  </r>
  <r>
    <x v="3513"/>
    <n v="2012"/>
    <x v="2"/>
    <n v="10"/>
    <x v="9"/>
    <n v="18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3513"/>
    <n v="2012"/>
    <x v="2"/>
    <n v="10"/>
    <x v="9"/>
    <n v="18"/>
    <x v="1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3514"/>
    <n v="2012"/>
    <x v="2"/>
    <n v="10"/>
    <x v="9"/>
    <n v="19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514"/>
    <n v="2012"/>
    <x v="2"/>
    <n v="10"/>
    <x v="9"/>
    <n v="19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14"/>
    <n v="2012"/>
    <x v="2"/>
    <n v="10"/>
    <x v="9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514"/>
    <n v="2012"/>
    <x v="2"/>
    <n v="10"/>
    <x v="9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14"/>
    <n v="2012"/>
    <x v="2"/>
    <n v="10"/>
    <x v="9"/>
    <n v="19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3514"/>
    <n v="2012"/>
    <x v="2"/>
    <n v="10"/>
    <x v="9"/>
    <n v="19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14"/>
    <n v="2012"/>
    <x v="2"/>
    <n v="10"/>
    <x v="9"/>
    <n v="19"/>
    <x v="2"/>
    <n v="20"/>
    <x v="16"/>
    <x v="1"/>
    <n v="20383"/>
    <x v="463"/>
    <s v="ARTICULO 335"/>
    <x v="3"/>
    <x v="0"/>
    <s v="ARTICULO 335. ILICITA ACTIVIDAD DE PESCA"/>
    <s v=" ILICITA ACTIVIDAD DE PESCA"/>
    <x v="0"/>
    <n v="1"/>
  </r>
  <r>
    <x v="3514"/>
    <n v="2012"/>
    <x v="2"/>
    <n v="10"/>
    <x v="9"/>
    <n v="19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514"/>
    <n v="2012"/>
    <x v="2"/>
    <n v="10"/>
    <x v="9"/>
    <n v="19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14"/>
    <n v="2012"/>
    <x v="2"/>
    <n v="10"/>
    <x v="9"/>
    <n v="19"/>
    <x v="2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514"/>
    <n v="2012"/>
    <x v="2"/>
    <n v="10"/>
    <x v="9"/>
    <n v="19"/>
    <x v="2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3514"/>
    <n v="2012"/>
    <x v="2"/>
    <n v="10"/>
    <x v="9"/>
    <n v="19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514"/>
    <n v="2012"/>
    <x v="2"/>
    <n v="10"/>
    <x v="9"/>
    <n v="19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514"/>
    <n v="2012"/>
    <x v="2"/>
    <n v="10"/>
    <x v="9"/>
    <n v="1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515"/>
    <n v="2012"/>
    <x v="2"/>
    <n v="10"/>
    <x v="9"/>
    <n v="20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515"/>
    <n v="2012"/>
    <x v="2"/>
    <n v="10"/>
    <x v="9"/>
    <n v="20"/>
    <x v="3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515"/>
    <n v="2012"/>
    <x v="2"/>
    <n v="10"/>
    <x v="9"/>
    <n v="20"/>
    <x v="3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515"/>
    <n v="2012"/>
    <x v="2"/>
    <n v="10"/>
    <x v="9"/>
    <n v="20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515"/>
    <n v="2012"/>
    <x v="2"/>
    <n v="10"/>
    <x v="9"/>
    <n v="20"/>
    <x v="3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0"/>
    <n v="1"/>
  </r>
  <r>
    <x v="3515"/>
    <n v="2012"/>
    <x v="2"/>
    <n v="10"/>
    <x v="9"/>
    <n v="20"/>
    <x v="3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515"/>
    <n v="2012"/>
    <x v="2"/>
    <n v="10"/>
    <x v="9"/>
    <n v="20"/>
    <x v="3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3515"/>
    <n v="2012"/>
    <x v="2"/>
    <n v="10"/>
    <x v="9"/>
    <n v="20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16"/>
    <n v="2012"/>
    <x v="2"/>
    <n v="10"/>
    <x v="9"/>
    <n v="21"/>
    <x v="4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16"/>
    <n v="2012"/>
    <x v="2"/>
    <n v="10"/>
    <x v="9"/>
    <n v="21"/>
    <x v="4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3516"/>
    <n v="2012"/>
    <x v="2"/>
    <n v="10"/>
    <x v="9"/>
    <n v="21"/>
    <x v="4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16"/>
    <n v="2012"/>
    <x v="2"/>
    <n v="10"/>
    <x v="9"/>
    <n v="21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516"/>
    <n v="2012"/>
    <x v="2"/>
    <n v="10"/>
    <x v="9"/>
    <n v="21"/>
    <x v="4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3516"/>
    <n v="2012"/>
    <x v="2"/>
    <n v="10"/>
    <x v="9"/>
    <n v="21"/>
    <x v="4"/>
    <n v="20"/>
    <x v="16"/>
    <x v="1"/>
    <n v="20228"/>
    <x v="381"/>
    <s v="ARTICULO 335"/>
    <x v="3"/>
    <x v="0"/>
    <s v="ARTICULO 335. ILICITA ACTIVIDAD DE PESCA"/>
    <s v=" ILICITA ACTIVIDAD DE PESCA"/>
    <x v="1"/>
    <n v="1"/>
  </r>
  <r>
    <x v="3516"/>
    <n v="2012"/>
    <x v="2"/>
    <n v="10"/>
    <x v="9"/>
    <n v="21"/>
    <x v="4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3516"/>
    <n v="2012"/>
    <x v="2"/>
    <n v="10"/>
    <x v="9"/>
    <n v="2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516"/>
    <n v="2012"/>
    <x v="2"/>
    <n v="10"/>
    <x v="9"/>
    <n v="21"/>
    <x v="4"/>
    <n v="50"/>
    <x v="14"/>
    <x v="2"/>
    <n v="50683"/>
    <x v="838"/>
    <s v="ARTICULO 338"/>
    <x v="4"/>
    <x v="0"/>
    <s v="ARTICULO 338. EXPLOTACION ILICITA DE YACIMIENTO MINERO Y OTROS MATERIALES"/>
    <s v=" EXPLOTACION ILICITA DE YACIMIENTO MINERO Y OTROS MATERIALES"/>
    <x v="1"/>
    <n v="1"/>
  </r>
  <r>
    <x v="3516"/>
    <n v="2012"/>
    <x v="2"/>
    <n v="10"/>
    <x v="9"/>
    <n v="21"/>
    <x v="4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0"/>
    <n v="1"/>
  </r>
  <r>
    <x v="3517"/>
    <n v="2012"/>
    <x v="2"/>
    <n v="10"/>
    <x v="9"/>
    <n v="22"/>
    <x v="5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517"/>
    <n v="2012"/>
    <x v="2"/>
    <n v="10"/>
    <x v="9"/>
    <n v="22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517"/>
    <n v="2012"/>
    <x v="2"/>
    <n v="10"/>
    <x v="9"/>
    <n v="22"/>
    <x v="5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517"/>
    <n v="2012"/>
    <x v="2"/>
    <n v="10"/>
    <x v="9"/>
    <n v="22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17"/>
    <n v="2012"/>
    <x v="2"/>
    <n v="10"/>
    <x v="9"/>
    <n v="22"/>
    <x v="5"/>
    <n v="20"/>
    <x v="16"/>
    <x v="1"/>
    <n v="20550"/>
    <x v="399"/>
    <s v="ARTICULO 335"/>
    <x v="3"/>
    <x v="0"/>
    <s v="ARTICULO 335. ILICITA ACTIVIDAD DE PESCA"/>
    <s v=" ILICITA ACTIVIDAD DE PESCA"/>
    <x v="0"/>
    <n v="1"/>
  </r>
  <r>
    <x v="3517"/>
    <n v="2012"/>
    <x v="2"/>
    <n v="10"/>
    <x v="9"/>
    <n v="22"/>
    <x v="5"/>
    <n v="23"/>
    <x v="11"/>
    <x v="1"/>
    <n v="23001"/>
    <x v="233"/>
    <s v="ARTICULO 331"/>
    <x v="2"/>
    <x v="0"/>
    <s v="ARTICULO 331. DAÑOS EN LOS RECURSOS NATURALES"/>
    <s v=" DAÑOS EN LOS RECURSOS NATURALES"/>
    <x v="0"/>
    <n v="1"/>
  </r>
  <r>
    <x v="3517"/>
    <n v="2012"/>
    <x v="2"/>
    <n v="10"/>
    <x v="9"/>
    <n v="22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17"/>
    <n v="2012"/>
    <x v="2"/>
    <n v="10"/>
    <x v="9"/>
    <n v="22"/>
    <x v="5"/>
    <n v="73"/>
    <x v="12"/>
    <x v="0"/>
    <n v="73547"/>
    <x v="499"/>
    <s v="ARTICULO 328"/>
    <x v="1"/>
    <x v="0"/>
    <s v="ARTICULO 328. ILICITO APROVECHAMIENTO DE LOS RECURSOS NATURALES RENOVABLES"/>
    <s v=" ILICITO APROVECHAMIENTO DE LOS RECURSOS NATURALES RENOVABLES"/>
    <x v="1"/>
    <n v="1"/>
  </r>
  <r>
    <x v="3517"/>
    <n v="2012"/>
    <x v="2"/>
    <n v="10"/>
    <x v="9"/>
    <n v="22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18"/>
    <n v="2012"/>
    <x v="2"/>
    <n v="10"/>
    <x v="9"/>
    <n v="23"/>
    <x v="6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3518"/>
    <n v="2012"/>
    <x v="2"/>
    <n v="10"/>
    <x v="9"/>
    <n v="23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518"/>
    <n v="2012"/>
    <x v="2"/>
    <n v="10"/>
    <x v="9"/>
    <n v="23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518"/>
    <n v="2012"/>
    <x v="2"/>
    <n v="10"/>
    <x v="9"/>
    <n v="23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518"/>
    <n v="2012"/>
    <x v="2"/>
    <n v="10"/>
    <x v="9"/>
    <n v="23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518"/>
    <n v="2012"/>
    <x v="2"/>
    <n v="10"/>
    <x v="9"/>
    <n v="23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518"/>
    <n v="2012"/>
    <x v="2"/>
    <n v="10"/>
    <x v="9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18"/>
    <n v="2012"/>
    <x v="2"/>
    <n v="10"/>
    <x v="9"/>
    <n v="23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18"/>
    <n v="2012"/>
    <x v="2"/>
    <n v="10"/>
    <x v="9"/>
    <n v="23"/>
    <x v="6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518"/>
    <n v="2012"/>
    <x v="2"/>
    <n v="10"/>
    <x v="9"/>
    <n v="23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18"/>
    <n v="2012"/>
    <x v="2"/>
    <n v="10"/>
    <x v="9"/>
    <n v="23"/>
    <x v="6"/>
    <n v="52"/>
    <x v="15"/>
    <x v="4"/>
    <n v="52001"/>
    <x v="70"/>
    <s v="ARTICULO 338"/>
    <x v="4"/>
    <x v="0"/>
    <s v="ARTICULO 338. EXPLOTACION ILICITA DE YACIMIENTO MINERO Y OTROS MATERIALES"/>
    <s v=" EXPLOTACION ILICITA DE YACIMIENTO MINERO Y OTROS MATERIALES"/>
    <x v="1"/>
    <n v="1"/>
  </r>
  <r>
    <x v="3518"/>
    <n v="2012"/>
    <x v="2"/>
    <n v="10"/>
    <x v="9"/>
    <n v="23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18"/>
    <n v="2012"/>
    <x v="2"/>
    <n v="10"/>
    <x v="9"/>
    <n v="23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19"/>
    <n v="2012"/>
    <x v="2"/>
    <n v="10"/>
    <x v="9"/>
    <n v="24"/>
    <x v="0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3519"/>
    <n v="2012"/>
    <x v="2"/>
    <n v="10"/>
    <x v="9"/>
    <n v="24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3519"/>
    <n v="2012"/>
    <x v="2"/>
    <n v="10"/>
    <x v="9"/>
    <n v="24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3519"/>
    <n v="2012"/>
    <x v="2"/>
    <n v="10"/>
    <x v="9"/>
    <n v="24"/>
    <x v="0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1"/>
    <n v="1"/>
  </r>
  <r>
    <x v="3519"/>
    <n v="2012"/>
    <x v="2"/>
    <n v="10"/>
    <x v="9"/>
    <n v="24"/>
    <x v="0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3519"/>
    <n v="2012"/>
    <x v="2"/>
    <n v="10"/>
    <x v="9"/>
    <n v="24"/>
    <x v="0"/>
    <n v="20"/>
    <x v="16"/>
    <x v="1"/>
    <n v="20011"/>
    <x v="513"/>
    <s v="ARTICULO 331"/>
    <x v="2"/>
    <x v="0"/>
    <s v="ARTICULO 331. DAÑOS EN LOS RECURSOS NATURALES"/>
    <s v=" DAÑOS EN LOS RECURSOS NATURALES"/>
    <x v="0"/>
    <n v="2"/>
  </r>
  <r>
    <x v="3519"/>
    <n v="2012"/>
    <x v="2"/>
    <n v="10"/>
    <x v="9"/>
    <n v="24"/>
    <x v="0"/>
    <n v="20"/>
    <x v="16"/>
    <x v="1"/>
    <n v="20517"/>
    <x v="287"/>
    <s v="ARTICULO 335"/>
    <x v="3"/>
    <x v="0"/>
    <s v="ARTICULO 335. ILICITA ACTIVIDAD DE PESCA"/>
    <s v=" ILICITA ACTIVIDAD DE PESCA"/>
    <x v="0"/>
    <n v="1"/>
  </r>
  <r>
    <x v="3519"/>
    <n v="2012"/>
    <x v="2"/>
    <n v="10"/>
    <x v="9"/>
    <n v="24"/>
    <x v="0"/>
    <n v="52"/>
    <x v="15"/>
    <x v="4"/>
    <n v="52378"/>
    <x v="640"/>
    <s v="ARTICULO 338"/>
    <x v="4"/>
    <x v="0"/>
    <s v="ARTICULO 338. EXPLOTACION ILICITA DE YACIMIENTO MINERO Y OTROS MATERIALES"/>
    <s v=" EXPLOTACION ILICITA DE YACIMIENTO MINERO Y OTROS MATERIALES"/>
    <x v="1"/>
    <n v="1"/>
  </r>
  <r>
    <x v="3519"/>
    <n v="2012"/>
    <x v="2"/>
    <n v="10"/>
    <x v="9"/>
    <n v="24"/>
    <x v="0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0"/>
    <n v="1"/>
  </r>
  <r>
    <x v="3519"/>
    <n v="2012"/>
    <x v="2"/>
    <n v="10"/>
    <x v="9"/>
    <n v="24"/>
    <x v="0"/>
    <n v="68"/>
    <x v="6"/>
    <x v="0"/>
    <n v="68385"/>
    <x v="802"/>
    <s v="ARTICULO 338"/>
    <x v="4"/>
    <x v="0"/>
    <s v="ARTICULO 338. EXPLOTACION ILICITA DE YACIMIENTO MINERO Y OTROS MATERIALES"/>
    <s v=" EXPLOTACION ILICITA DE YACIMIENTO MINERO Y OTROS MATERIALES"/>
    <x v="1"/>
    <n v="1"/>
  </r>
  <r>
    <x v="3519"/>
    <n v="2012"/>
    <x v="2"/>
    <n v="10"/>
    <x v="9"/>
    <n v="24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519"/>
    <n v="2012"/>
    <x v="2"/>
    <n v="10"/>
    <x v="9"/>
    <n v="24"/>
    <x v="0"/>
    <n v="73"/>
    <x v="12"/>
    <x v="0"/>
    <n v="73547"/>
    <x v="499"/>
    <s v="ARTICULO 328"/>
    <x v="1"/>
    <x v="0"/>
    <s v="ARTICULO 328. ILICITO APROVECHAMIENTO DE LOS RECURSOS NATURALES RENOVABLES"/>
    <s v=" ILICITO APROVECHAMIENTO DE LOS RECURSOS NATURALES RENOVABLES"/>
    <x v="0"/>
    <n v="2"/>
  </r>
  <r>
    <x v="3520"/>
    <n v="2012"/>
    <x v="2"/>
    <n v="10"/>
    <x v="9"/>
    <n v="25"/>
    <x v="1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20"/>
    <n v="2012"/>
    <x v="2"/>
    <n v="10"/>
    <x v="9"/>
    <n v="25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3520"/>
    <n v="2012"/>
    <x v="2"/>
    <n v="10"/>
    <x v="9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520"/>
    <n v="2012"/>
    <x v="2"/>
    <n v="10"/>
    <x v="9"/>
    <n v="25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520"/>
    <n v="2012"/>
    <x v="2"/>
    <n v="10"/>
    <x v="9"/>
    <n v="25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520"/>
    <n v="2012"/>
    <x v="2"/>
    <n v="10"/>
    <x v="9"/>
    <n v="25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3520"/>
    <n v="2012"/>
    <x v="2"/>
    <n v="10"/>
    <x v="9"/>
    <n v="25"/>
    <x v="1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3520"/>
    <n v="2012"/>
    <x v="2"/>
    <n v="10"/>
    <x v="9"/>
    <n v="25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3521"/>
    <n v="2012"/>
    <x v="2"/>
    <n v="10"/>
    <x v="9"/>
    <n v="26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521"/>
    <n v="2012"/>
    <x v="2"/>
    <n v="10"/>
    <x v="9"/>
    <n v="26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3521"/>
    <n v="2012"/>
    <x v="2"/>
    <n v="10"/>
    <x v="9"/>
    <n v="26"/>
    <x v="2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3521"/>
    <n v="2012"/>
    <x v="2"/>
    <n v="10"/>
    <x v="9"/>
    <n v="26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3521"/>
    <n v="2012"/>
    <x v="2"/>
    <n v="10"/>
    <x v="9"/>
    <n v="26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521"/>
    <n v="2012"/>
    <x v="2"/>
    <n v="10"/>
    <x v="9"/>
    <n v="2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521"/>
    <n v="2012"/>
    <x v="2"/>
    <n v="10"/>
    <x v="9"/>
    <n v="2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21"/>
    <n v="2012"/>
    <x v="2"/>
    <n v="10"/>
    <x v="9"/>
    <n v="26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521"/>
    <n v="2012"/>
    <x v="2"/>
    <n v="10"/>
    <x v="9"/>
    <n v="26"/>
    <x v="2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3521"/>
    <n v="2012"/>
    <x v="2"/>
    <n v="10"/>
    <x v="9"/>
    <n v="26"/>
    <x v="2"/>
    <n v="63"/>
    <x v="19"/>
    <x v="0"/>
    <n v="63470"/>
    <x v="710"/>
    <s v="ARTICULO 338"/>
    <x v="4"/>
    <x v="0"/>
    <s v="ARTICULO 338. EXPLOTACION ILICITA DE YACIMIENTO MINERO Y OTROS MATERIALES"/>
    <s v=" EXPLOTACION ILICITA DE YACIMIENTO MINERO Y OTROS MATERIALES"/>
    <x v="1"/>
    <n v="1"/>
  </r>
  <r>
    <x v="3521"/>
    <n v="2012"/>
    <x v="2"/>
    <n v="10"/>
    <x v="9"/>
    <n v="26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3521"/>
    <n v="2012"/>
    <x v="2"/>
    <n v="10"/>
    <x v="9"/>
    <n v="26"/>
    <x v="2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3522"/>
    <n v="2012"/>
    <x v="2"/>
    <n v="10"/>
    <x v="9"/>
    <n v="27"/>
    <x v="3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3522"/>
    <n v="2012"/>
    <x v="2"/>
    <n v="10"/>
    <x v="9"/>
    <n v="27"/>
    <x v="3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522"/>
    <n v="2012"/>
    <x v="2"/>
    <n v="10"/>
    <x v="9"/>
    <n v="27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522"/>
    <n v="2012"/>
    <x v="2"/>
    <n v="10"/>
    <x v="9"/>
    <n v="27"/>
    <x v="3"/>
    <n v="20"/>
    <x v="16"/>
    <x v="1"/>
    <n v="20770"/>
    <x v="342"/>
    <s v="ARTICULO 331"/>
    <x v="2"/>
    <x v="0"/>
    <s v="ARTICULO 331. DAÑOS EN LOS RECURSOS NATURALES"/>
    <s v=" DAÑOS EN LOS RECURSOS NATURALES"/>
    <x v="1"/>
    <n v="1"/>
  </r>
  <r>
    <x v="3522"/>
    <n v="2012"/>
    <x v="2"/>
    <n v="10"/>
    <x v="9"/>
    <n v="27"/>
    <x v="3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3522"/>
    <n v="2012"/>
    <x v="2"/>
    <n v="10"/>
    <x v="9"/>
    <n v="27"/>
    <x v="3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3522"/>
    <n v="2012"/>
    <x v="2"/>
    <n v="10"/>
    <x v="9"/>
    <n v="27"/>
    <x v="3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3522"/>
    <n v="2012"/>
    <x v="2"/>
    <n v="10"/>
    <x v="9"/>
    <n v="27"/>
    <x v="3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3523"/>
    <n v="2012"/>
    <x v="2"/>
    <n v="10"/>
    <x v="9"/>
    <n v="28"/>
    <x v="4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3523"/>
    <n v="2012"/>
    <x v="2"/>
    <n v="10"/>
    <x v="9"/>
    <n v="28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3523"/>
    <n v="2012"/>
    <x v="2"/>
    <n v="10"/>
    <x v="9"/>
    <n v="28"/>
    <x v="4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3523"/>
    <n v="2012"/>
    <x v="2"/>
    <n v="10"/>
    <x v="9"/>
    <n v="28"/>
    <x v="4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523"/>
    <n v="2012"/>
    <x v="2"/>
    <n v="10"/>
    <x v="9"/>
    <n v="28"/>
    <x v="4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3523"/>
    <n v="2012"/>
    <x v="2"/>
    <n v="10"/>
    <x v="9"/>
    <n v="28"/>
    <x v="4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3523"/>
    <n v="2012"/>
    <x v="2"/>
    <n v="10"/>
    <x v="9"/>
    <n v="28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23"/>
    <n v="2012"/>
    <x v="2"/>
    <n v="10"/>
    <x v="9"/>
    <n v="28"/>
    <x v="4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3523"/>
    <n v="2012"/>
    <x v="2"/>
    <n v="10"/>
    <x v="9"/>
    <n v="28"/>
    <x v="4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3524"/>
    <n v="2012"/>
    <x v="2"/>
    <n v="10"/>
    <x v="9"/>
    <n v="29"/>
    <x v="5"/>
    <n v="13"/>
    <x v="1"/>
    <x v="1"/>
    <n v="13600"/>
    <x v="365"/>
    <s v="ARTICULO 328"/>
    <x v="1"/>
    <x v="0"/>
    <s v="ARTICULO 328. ILICITO APROVECHAMIENTO DE LOS RECURSOS NATURALES RENOVABLES"/>
    <s v=" ILICITO APROVECHAMIENTO DE LOS RECURSOS NATURALES RENOVABLES"/>
    <x v="0"/>
    <n v="1"/>
  </r>
  <r>
    <x v="3524"/>
    <n v="2012"/>
    <x v="2"/>
    <n v="10"/>
    <x v="9"/>
    <n v="29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524"/>
    <n v="2012"/>
    <x v="2"/>
    <n v="10"/>
    <x v="9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3524"/>
    <n v="2012"/>
    <x v="2"/>
    <n v="10"/>
    <x v="9"/>
    <n v="29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524"/>
    <n v="2012"/>
    <x v="2"/>
    <n v="10"/>
    <x v="9"/>
    <n v="29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524"/>
    <n v="2012"/>
    <x v="2"/>
    <n v="10"/>
    <x v="9"/>
    <n v="29"/>
    <x v="5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24"/>
    <n v="2012"/>
    <x v="2"/>
    <n v="10"/>
    <x v="9"/>
    <n v="29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25"/>
    <n v="2012"/>
    <x v="2"/>
    <n v="10"/>
    <x v="9"/>
    <n v="30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2"/>
  </r>
  <r>
    <x v="3525"/>
    <n v="2012"/>
    <x v="2"/>
    <n v="10"/>
    <x v="9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525"/>
    <n v="2012"/>
    <x v="2"/>
    <n v="10"/>
    <x v="9"/>
    <n v="30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3525"/>
    <n v="2012"/>
    <x v="2"/>
    <n v="10"/>
    <x v="9"/>
    <n v="30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25"/>
    <n v="2012"/>
    <x v="2"/>
    <n v="10"/>
    <x v="9"/>
    <n v="3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525"/>
    <n v="2012"/>
    <x v="2"/>
    <n v="10"/>
    <x v="9"/>
    <n v="30"/>
    <x v="6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3525"/>
    <n v="2012"/>
    <x v="2"/>
    <n v="10"/>
    <x v="9"/>
    <n v="30"/>
    <x v="6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3525"/>
    <n v="2012"/>
    <x v="2"/>
    <n v="10"/>
    <x v="9"/>
    <n v="30"/>
    <x v="6"/>
    <n v="52"/>
    <x v="15"/>
    <x v="4"/>
    <n v="52520"/>
    <x v="829"/>
    <s v="ARTICULO 328"/>
    <x v="1"/>
    <x v="0"/>
    <s v="ARTICULO 328. ILICITO APROVECHAMIENTO DE LOS RECURSOS NATURALES RENOVABLES"/>
    <s v=" ILICITO APROVECHAMIENTO DE LOS RECURSOS NATURALES RENOVABLES"/>
    <x v="1"/>
    <n v="1"/>
  </r>
  <r>
    <x v="3525"/>
    <n v="2012"/>
    <x v="2"/>
    <n v="10"/>
    <x v="9"/>
    <n v="30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25"/>
    <n v="2012"/>
    <x v="2"/>
    <n v="10"/>
    <x v="9"/>
    <n v="30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525"/>
    <n v="2012"/>
    <x v="2"/>
    <n v="10"/>
    <x v="9"/>
    <n v="30"/>
    <x v="6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3526"/>
    <n v="2012"/>
    <x v="2"/>
    <n v="10"/>
    <x v="9"/>
    <n v="31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526"/>
    <n v="2012"/>
    <x v="2"/>
    <n v="10"/>
    <x v="9"/>
    <n v="31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526"/>
    <n v="2012"/>
    <x v="2"/>
    <n v="10"/>
    <x v="9"/>
    <n v="31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3526"/>
    <n v="2012"/>
    <x v="2"/>
    <n v="10"/>
    <x v="9"/>
    <n v="31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3526"/>
    <n v="2012"/>
    <x v="2"/>
    <n v="10"/>
    <x v="9"/>
    <n v="3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3526"/>
    <n v="2012"/>
    <x v="2"/>
    <n v="10"/>
    <x v="9"/>
    <n v="31"/>
    <x v="0"/>
    <n v="17"/>
    <x v="10"/>
    <x v="0"/>
    <n v="17662"/>
    <x v="424"/>
    <s v="ARTICULO 338"/>
    <x v="4"/>
    <x v="0"/>
    <s v="ARTICULO 338. EXPLOTACION ILICITA DE YACIMIENTO MINERO Y OTROS MATERIALES"/>
    <s v=" EXPLOTACION ILICITA DE YACIMIENTO MINERO Y OTROS MATERIALES"/>
    <x v="1"/>
    <n v="1"/>
  </r>
  <r>
    <x v="3526"/>
    <n v="2012"/>
    <x v="2"/>
    <n v="10"/>
    <x v="9"/>
    <n v="31"/>
    <x v="0"/>
    <n v="20"/>
    <x v="16"/>
    <x v="1"/>
    <n v="20614"/>
    <x v="692"/>
    <s v="ARTICULO 335"/>
    <x v="3"/>
    <x v="0"/>
    <s v="ARTICULO 335. ILICITA ACTIVIDAD DE PESCA"/>
    <s v=" ILICITA ACTIVIDAD DE PESCA"/>
    <x v="1"/>
    <n v="1"/>
  </r>
  <r>
    <x v="3526"/>
    <n v="2012"/>
    <x v="2"/>
    <n v="10"/>
    <x v="9"/>
    <n v="31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3526"/>
    <n v="2012"/>
    <x v="2"/>
    <n v="10"/>
    <x v="9"/>
    <n v="31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26"/>
    <n v="2012"/>
    <x v="2"/>
    <n v="10"/>
    <x v="9"/>
    <n v="31"/>
    <x v="0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3526"/>
    <n v="2012"/>
    <x v="2"/>
    <n v="10"/>
    <x v="9"/>
    <n v="31"/>
    <x v="0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1"/>
  </r>
  <r>
    <x v="3527"/>
    <n v="2012"/>
    <x v="2"/>
    <n v="11"/>
    <x v="10"/>
    <n v="1"/>
    <x v="1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27"/>
    <n v="2012"/>
    <x v="2"/>
    <n v="11"/>
    <x v="10"/>
    <n v="1"/>
    <x v="1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527"/>
    <n v="2012"/>
    <x v="2"/>
    <n v="11"/>
    <x v="10"/>
    <n v="1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3527"/>
    <n v="2012"/>
    <x v="2"/>
    <n v="11"/>
    <x v="10"/>
    <n v="1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527"/>
    <n v="2012"/>
    <x v="2"/>
    <n v="11"/>
    <x v="10"/>
    <n v="1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27"/>
    <n v="2012"/>
    <x v="2"/>
    <n v="11"/>
    <x v="10"/>
    <n v="1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527"/>
    <n v="2012"/>
    <x v="2"/>
    <n v="11"/>
    <x v="10"/>
    <n v="1"/>
    <x v="1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3527"/>
    <n v="2012"/>
    <x v="2"/>
    <n v="11"/>
    <x v="10"/>
    <n v="1"/>
    <x v="1"/>
    <n v="20"/>
    <x v="16"/>
    <x v="1"/>
    <n v="20013"/>
    <x v="352"/>
    <s v="ARTICULO 335"/>
    <x v="3"/>
    <x v="0"/>
    <s v="ARTICULO 335. ILICITA ACTIVIDAD DE PESCA"/>
    <s v=" ILICITA ACTIVIDAD DE PESCA"/>
    <x v="1"/>
    <n v="1"/>
  </r>
  <r>
    <x v="3527"/>
    <n v="2012"/>
    <x v="2"/>
    <n v="11"/>
    <x v="10"/>
    <n v="1"/>
    <x v="1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0"/>
    <n v="1"/>
  </r>
  <r>
    <x v="3527"/>
    <n v="2012"/>
    <x v="2"/>
    <n v="11"/>
    <x v="10"/>
    <n v="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527"/>
    <n v="2012"/>
    <x v="2"/>
    <n v="11"/>
    <x v="10"/>
    <n v="1"/>
    <x v="1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0"/>
    <n v="1"/>
  </r>
  <r>
    <x v="3527"/>
    <n v="2012"/>
    <x v="2"/>
    <n v="11"/>
    <x v="10"/>
    <n v="1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27"/>
    <n v="2012"/>
    <x v="2"/>
    <n v="11"/>
    <x v="10"/>
    <n v="1"/>
    <x v="1"/>
    <n v="73"/>
    <x v="12"/>
    <x v="0"/>
    <n v="73001"/>
    <x v="93"/>
    <s v="ARTICULO 339"/>
    <x v="2"/>
    <x v="0"/>
    <s v="ARTICULO 339. DAÑOS EN LOS RECURSOS NATURALES (MODALIDAD CULPOSA)"/>
    <s v=" DAÑOS EN LOS RECURSOS NATURALES (MODALIDAD CULPOSA)"/>
    <x v="0"/>
    <n v="1"/>
  </r>
  <r>
    <x v="3527"/>
    <n v="2012"/>
    <x v="2"/>
    <n v="11"/>
    <x v="10"/>
    <n v="1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7"/>
  </r>
  <r>
    <x v="3527"/>
    <n v="2012"/>
    <x v="2"/>
    <n v="11"/>
    <x v="10"/>
    <n v="1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27"/>
    <n v="2012"/>
    <x v="2"/>
    <n v="11"/>
    <x v="10"/>
    <n v="1"/>
    <x v="1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528"/>
    <n v="2012"/>
    <x v="2"/>
    <n v="11"/>
    <x v="10"/>
    <n v="2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3528"/>
    <n v="2012"/>
    <x v="2"/>
    <n v="11"/>
    <x v="10"/>
    <n v="2"/>
    <x v="2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3528"/>
    <n v="2012"/>
    <x v="2"/>
    <n v="11"/>
    <x v="10"/>
    <n v="2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28"/>
    <n v="2012"/>
    <x v="2"/>
    <n v="11"/>
    <x v="10"/>
    <n v="2"/>
    <x v="2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1"/>
    <n v="1"/>
  </r>
  <r>
    <x v="3528"/>
    <n v="2012"/>
    <x v="2"/>
    <n v="11"/>
    <x v="10"/>
    <n v="2"/>
    <x v="2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3528"/>
    <n v="2012"/>
    <x v="2"/>
    <n v="11"/>
    <x v="10"/>
    <n v="2"/>
    <x v="2"/>
    <n v="5"/>
    <x v="0"/>
    <x v="0"/>
    <n v="5667"/>
    <x v="56"/>
    <s v="ARTICULO 338"/>
    <x v="4"/>
    <x v="0"/>
    <s v="ARTICULO 338. EXPLOTACION ILICITA DE YACIMIENTO MINERO Y OTROS MATERIALES"/>
    <s v=" EXPLOTACION ILICITA DE YACIMIENTO MINERO Y OTROS MATERIALES"/>
    <x v="1"/>
    <n v="1"/>
  </r>
  <r>
    <x v="3528"/>
    <n v="2012"/>
    <x v="2"/>
    <n v="11"/>
    <x v="10"/>
    <n v="2"/>
    <x v="2"/>
    <n v="13"/>
    <x v="1"/>
    <x v="1"/>
    <n v="13001"/>
    <x v="46"/>
    <s v="ARTICULO 335"/>
    <x v="3"/>
    <x v="0"/>
    <s v="ARTICULO 335. ILICITA ACTIVIDAD DE PESCA"/>
    <s v=" ILICITA ACTIVIDAD DE PESCA"/>
    <x v="0"/>
    <n v="1"/>
  </r>
  <r>
    <x v="3528"/>
    <n v="2012"/>
    <x v="2"/>
    <n v="11"/>
    <x v="10"/>
    <n v="2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528"/>
    <n v="2012"/>
    <x v="2"/>
    <n v="11"/>
    <x v="10"/>
    <n v="2"/>
    <x v="2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1"/>
    <n v="1"/>
  </r>
  <r>
    <x v="3528"/>
    <n v="2012"/>
    <x v="2"/>
    <n v="11"/>
    <x v="10"/>
    <n v="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528"/>
    <n v="2012"/>
    <x v="2"/>
    <n v="11"/>
    <x v="10"/>
    <n v="2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9"/>
  </r>
  <r>
    <x v="3528"/>
    <n v="2012"/>
    <x v="2"/>
    <n v="11"/>
    <x v="10"/>
    <n v="2"/>
    <x v="2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3529"/>
    <n v="2012"/>
    <x v="2"/>
    <n v="11"/>
    <x v="10"/>
    <n v="3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529"/>
    <n v="2012"/>
    <x v="2"/>
    <n v="11"/>
    <x v="10"/>
    <n v="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529"/>
    <n v="2012"/>
    <x v="2"/>
    <n v="11"/>
    <x v="10"/>
    <n v="3"/>
    <x v="3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529"/>
    <n v="2012"/>
    <x v="2"/>
    <n v="11"/>
    <x v="10"/>
    <n v="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529"/>
    <n v="2012"/>
    <x v="2"/>
    <n v="11"/>
    <x v="10"/>
    <n v="3"/>
    <x v="3"/>
    <n v="52"/>
    <x v="15"/>
    <x v="4"/>
    <n v="52480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3529"/>
    <n v="2012"/>
    <x v="2"/>
    <n v="11"/>
    <x v="10"/>
    <n v="3"/>
    <x v="3"/>
    <n v="54"/>
    <x v="2"/>
    <x v="0"/>
    <n v="54810"/>
    <x v="96"/>
    <s v="ARTICULO 337"/>
    <x v="7"/>
    <x v="0"/>
    <s v="ARTICULO 337. INVASION DE AREAS DE ESPECIAL IMPORTANCIA ECOLOGICA"/>
    <s v=" INVASION DE AREAS DE ESPECIAL IMPORTANCIA ECOLOGICA"/>
    <x v="1"/>
    <n v="1"/>
  </r>
  <r>
    <x v="3530"/>
    <n v="2012"/>
    <x v="2"/>
    <n v="11"/>
    <x v="10"/>
    <n v="4"/>
    <x v="4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530"/>
    <n v="2012"/>
    <x v="2"/>
    <n v="11"/>
    <x v="10"/>
    <n v="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30"/>
    <n v="2012"/>
    <x v="2"/>
    <n v="11"/>
    <x v="10"/>
    <n v="4"/>
    <x v="4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31"/>
    <n v="2012"/>
    <x v="2"/>
    <n v="11"/>
    <x v="10"/>
    <n v="5"/>
    <x v="5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31"/>
    <n v="2012"/>
    <x v="2"/>
    <n v="11"/>
    <x v="10"/>
    <n v="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531"/>
    <n v="2012"/>
    <x v="2"/>
    <n v="11"/>
    <x v="10"/>
    <n v="5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3531"/>
    <n v="2012"/>
    <x v="2"/>
    <n v="11"/>
    <x v="10"/>
    <n v="5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532"/>
    <n v="2012"/>
    <x v="2"/>
    <n v="11"/>
    <x v="10"/>
    <n v="6"/>
    <x v="6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532"/>
    <n v="2012"/>
    <x v="2"/>
    <n v="11"/>
    <x v="10"/>
    <n v="6"/>
    <x v="6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3532"/>
    <n v="2012"/>
    <x v="2"/>
    <n v="11"/>
    <x v="10"/>
    <n v="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32"/>
    <n v="2012"/>
    <x v="2"/>
    <n v="11"/>
    <x v="10"/>
    <n v="6"/>
    <x v="6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532"/>
    <n v="2012"/>
    <x v="2"/>
    <n v="11"/>
    <x v="10"/>
    <n v="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532"/>
    <n v="2012"/>
    <x v="2"/>
    <n v="11"/>
    <x v="10"/>
    <n v="6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532"/>
    <n v="2012"/>
    <x v="2"/>
    <n v="11"/>
    <x v="10"/>
    <n v="6"/>
    <x v="6"/>
    <n v="68"/>
    <x v="6"/>
    <x v="0"/>
    <n v="68655"/>
    <x v="206"/>
    <s v="ARTICULO 335"/>
    <x v="3"/>
    <x v="0"/>
    <s v="ARTICULO 335. ILICITA ACTIVIDAD DE PESCA"/>
    <s v=" ILICITA ACTIVIDAD DE PESCA"/>
    <x v="1"/>
    <n v="1"/>
  </r>
  <r>
    <x v="3532"/>
    <n v="2012"/>
    <x v="2"/>
    <n v="11"/>
    <x v="10"/>
    <n v="6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7"/>
  </r>
  <r>
    <x v="3532"/>
    <n v="2012"/>
    <x v="2"/>
    <n v="11"/>
    <x v="10"/>
    <n v="6"/>
    <x v="6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33"/>
    <n v="2012"/>
    <x v="2"/>
    <n v="11"/>
    <x v="10"/>
    <n v="7"/>
    <x v="0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33"/>
    <n v="2012"/>
    <x v="2"/>
    <n v="11"/>
    <x v="10"/>
    <n v="7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3533"/>
    <n v="2012"/>
    <x v="2"/>
    <n v="11"/>
    <x v="10"/>
    <n v="7"/>
    <x v="0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33"/>
    <n v="2012"/>
    <x v="2"/>
    <n v="11"/>
    <x v="10"/>
    <n v="7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533"/>
    <n v="2012"/>
    <x v="2"/>
    <n v="11"/>
    <x v="10"/>
    <n v="7"/>
    <x v="0"/>
    <n v="15"/>
    <x v="22"/>
    <x v="0"/>
    <n v="15808"/>
    <x v="769"/>
    <s v="ARTICULO 331"/>
    <x v="2"/>
    <x v="0"/>
    <s v="ARTICULO 331. DAÑOS EN LOS RECURSOS NATURALES"/>
    <s v=" DAÑOS EN LOS RECURSOS NATURALES"/>
    <x v="1"/>
    <n v="1"/>
  </r>
  <r>
    <x v="3533"/>
    <n v="2012"/>
    <x v="2"/>
    <n v="11"/>
    <x v="10"/>
    <n v="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533"/>
    <n v="2012"/>
    <x v="2"/>
    <n v="11"/>
    <x v="10"/>
    <n v="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533"/>
    <n v="2012"/>
    <x v="2"/>
    <n v="11"/>
    <x v="10"/>
    <n v="7"/>
    <x v="0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3533"/>
    <n v="2012"/>
    <x v="2"/>
    <n v="11"/>
    <x v="10"/>
    <n v="7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3534"/>
    <n v="2012"/>
    <x v="2"/>
    <n v="11"/>
    <x v="10"/>
    <n v="8"/>
    <x v="1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534"/>
    <n v="2012"/>
    <x v="2"/>
    <n v="11"/>
    <x v="10"/>
    <n v="8"/>
    <x v="1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534"/>
    <n v="2012"/>
    <x v="2"/>
    <n v="11"/>
    <x v="10"/>
    <n v="8"/>
    <x v="1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1"/>
  </r>
  <r>
    <x v="3534"/>
    <n v="2012"/>
    <x v="2"/>
    <n v="11"/>
    <x v="10"/>
    <n v="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534"/>
    <n v="2012"/>
    <x v="2"/>
    <n v="11"/>
    <x v="10"/>
    <n v="8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34"/>
    <n v="2012"/>
    <x v="2"/>
    <n v="11"/>
    <x v="10"/>
    <n v="8"/>
    <x v="1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3534"/>
    <n v="2012"/>
    <x v="2"/>
    <n v="11"/>
    <x v="10"/>
    <n v="8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34"/>
    <n v="2012"/>
    <x v="2"/>
    <n v="11"/>
    <x v="10"/>
    <n v="8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534"/>
    <n v="2012"/>
    <x v="2"/>
    <n v="11"/>
    <x v="10"/>
    <n v="8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34"/>
    <n v="2012"/>
    <x v="2"/>
    <n v="11"/>
    <x v="10"/>
    <n v="8"/>
    <x v="1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34"/>
    <n v="2012"/>
    <x v="2"/>
    <n v="11"/>
    <x v="10"/>
    <n v="8"/>
    <x v="1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535"/>
    <n v="2012"/>
    <x v="2"/>
    <n v="11"/>
    <x v="10"/>
    <n v="9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3535"/>
    <n v="2012"/>
    <x v="2"/>
    <n v="11"/>
    <x v="10"/>
    <n v="9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535"/>
    <n v="2012"/>
    <x v="2"/>
    <n v="11"/>
    <x v="10"/>
    <n v="9"/>
    <x v="2"/>
    <n v="20"/>
    <x v="16"/>
    <x v="1"/>
    <n v="20011"/>
    <x v="513"/>
    <s v="ARTICULO 335"/>
    <x v="3"/>
    <x v="0"/>
    <s v="ARTICULO 335. ILICITA ACTIVIDAD DE PESCA"/>
    <s v=" ILICITA ACTIVIDAD DE PESCA"/>
    <x v="1"/>
    <n v="1"/>
  </r>
  <r>
    <x v="3535"/>
    <n v="2012"/>
    <x v="2"/>
    <n v="11"/>
    <x v="10"/>
    <n v="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535"/>
    <n v="2012"/>
    <x v="2"/>
    <n v="11"/>
    <x v="10"/>
    <n v="9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35"/>
    <n v="2012"/>
    <x v="2"/>
    <n v="11"/>
    <x v="10"/>
    <n v="9"/>
    <x v="2"/>
    <n v="52"/>
    <x v="15"/>
    <x v="4"/>
    <n v="52520"/>
    <x v="829"/>
    <s v="ARTICULO 328"/>
    <x v="1"/>
    <x v="0"/>
    <s v="ARTICULO 328. ILICITO APROVECHAMIENTO DE LOS RECURSOS NATURALES RENOVABLES"/>
    <s v=" ILICITO APROVECHAMIENTO DE LOS RECURSOS NATURALES RENOVABLES"/>
    <x v="0"/>
    <n v="1"/>
  </r>
  <r>
    <x v="3535"/>
    <n v="2012"/>
    <x v="2"/>
    <n v="11"/>
    <x v="10"/>
    <n v="9"/>
    <x v="2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1"/>
    <n v="1"/>
  </r>
  <r>
    <x v="3535"/>
    <n v="2012"/>
    <x v="2"/>
    <n v="11"/>
    <x v="10"/>
    <n v="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35"/>
    <n v="2012"/>
    <x v="2"/>
    <n v="11"/>
    <x v="10"/>
    <n v="9"/>
    <x v="2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3536"/>
    <n v="2012"/>
    <x v="2"/>
    <n v="11"/>
    <x v="10"/>
    <n v="10"/>
    <x v="3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536"/>
    <n v="2012"/>
    <x v="2"/>
    <n v="11"/>
    <x v="10"/>
    <n v="10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536"/>
    <n v="2012"/>
    <x v="2"/>
    <n v="11"/>
    <x v="10"/>
    <n v="1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537"/>
    <n v="2012"/>
    <x v="2"/>
    <n v="11"/>
    <x v="10"/>
    <n v="11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3537"/>
    <n v="2012"/>
    <x v="2"/>
    <n v="11"/>
    <x v="10"/>
    <n v="11"/>
    <x v="4"/>
    <n v="20"/>
    <x v="16"/>
    <x v="1"/>
    <n v="20228"/>
    <x v="381"/>
    <s v="ARTICULO 335"/>
    <x v="3"/>
    <x v="0"/>
    <s v="ARTICULO 335. ILICITA ACTIVIDAD DE PESCA"/>
    <s v=" ILICITA ACTIVIDAD DE PESCA"/>
    <x v="1"/>
    <n v="1"/>
  </r>
  <r>
    <x v="3537"/>
    <n v="2012"/>
    <x v="2"/>
    <n v="11"/>
    <x v="10"/>
    <n v="1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37"/>
    <n v="2012"/>
    <x v="2"/>
    <n v="11"/>
    <x v="10"/>
    <n v="11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37"/>
    <n v="2012"/>
    <x v="2"/>
    <n v="11"/>
    <x v="10"/>
    <n v="11"/>
    <x v="4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537"/>
    <n v="2012"/>
    <x v="2"/>
    <n v="11"/>
    <x v="10"/>
    <n v="11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38"/>
    <n v="2012"/>
    <x v="2"/>
    <n v="11"/>
    <x v="10"/>
    <n v="12"/>
    <x v="5"/>
    <n v="17"/>
    <x v="10"/>
    <x v="0"/>
    <n v="17388"/>
    <x v="374"/>
    <s v="ARTICULO 338"/>
    <x v="4"/>
    <x v="0"/>
    <s v="ARTICULO 338. EXPLOTACION ILICITA DE YACIMIENTO MINERO Y OTROS MATERIALES"/>
    <s v=" EXPLOTACION ILICITA DE YACIMIENTO MINERO Y OTROS MATERIALES"/>
    <x v="1"/>
    <n v="1"/>
  </r>
  <r>
    <x v="3538"/>
    <n v="2012"/>
    <x v="2"/>
    <n v="11"/>
    <x v="10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38"/>
    <n v="2012"/>
    <x v="2"/>
    <n v="11"/>
    <x v="10"/>
    <n v="12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538"/>
    <n v="2012"/>
    <x v="2"/>
    <n v="11"/>
    <x v="10"/>
    <n v="12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539"/>
    <n v="2012"/>
    <x v="2"/>
    <n v="11"/>
    <x v="10"/>
    <n v="13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39"/>
    <n v="2012"/>
    <x v="2"/>
    <n v="11"/>
    <x v="10"/>
    <n v="13"/>
    <x v="6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539"/>
    <n v="2012"/>
    <x v="2"/>
    <n v="11"/>
    <x v="10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539"/>
    <n v="2012"/>
    <x v="2"/>
    <n v="11"/>
    <x v="10"/>
    <n v="13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39"/>
    <n v="2012"/>
    <x v="2"/>
    <n v="11"/>
    <x v="10"/>
    <n v="13"/>
    <x v="6"/>
    <n v="20"/>
    <x v="16"/>
    <x v="1"/>
    <n v="20614"/>
    <x v="692"/>
    <s v="ARTICULO 328"/>
    <x v="1"/>
    <x v="0"/>
    <s v="ARTICULO 328. ILICITO APROVECHAMIENTO DE LOS RECURSOS NATURALES RENOVABLES"/>
    <s v=" ILICITO APROVECHAMIENTO DE LOS RECURSOS NATURALES RENOVABLES"/>
    <x v="1"/>
    <n v="1"/>
  </r>
  <r>
    <x v="3539"/>
    <n v="2012"/>
    <x v="2"/>
    <n v="11"/>
    <x v="10"/>
    <n v="13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539"/>
    <n v="2012"/>
    <x v="2"/>
    <n v="11"/>
    <x v="10"/>
    <n v="1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539"/>
    <n v="2012"/>
    <x v="2"/>
    <n v="11"/>
    <x v="10"/>
    <n v="13"/>
    <x v="6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3539"/>
    <n v="2012"/>
    <x v="2"/>
    <n v="11"/>
    <x v="10"/>
    <n v="13"/>
    <x v="6"/>
    <n v="41"/>
    <x v="24"/>
    <x v="0"/>
    <n v="41524"/>
    <x v="527"/>
    <s v="ARTICULO 331"/>
    <x v="2"/>
    <x v="0"/>
    <s v="ARTICULO 331. DAÑOS EN LOS RECURSOS NATURALES"/>
    <s v=" DAÑOS EN LOS RECURSOS NATURALES"/>
    <x v="0"/>
    <n v="1"/>
  </r>
  <r>
    <x v="3539"/>
    <n v="2012"/>
    <x v="2"/>
    <n v="11"/>
    <x v="10"/>
    <n v="13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6"/>
  </r>
  <r>
    <x v="3539"/>
    <n v="2012"/>
    <x v="2"/>
    <n v="11"/>
    <x v="10"/>
    <n v="13"/>
    <x v="6"/>
    <n v="73"/>
    <x v="12"/>
    <x v="0"/>
    <n v="73861"/>
    <x v="434"/>
    <s v="ARTICULO 331"/>
    <x v="2"/>
    <x v="0"/>
    <s v="ARTICULO 331. DAÑOS EN LOS RECURSOS NATURALES"/>
    <s v=" DAÑOS EN LOS RECURSOS NATURALES"/>
    <x v="0"/>
    <n v="1"/>
  </r>
  <r>
    <x v="3540"/>
    <n v="2012"/>
    <x v="2"/>
    <n v="11"/>
    <x v="10"/>
    <n v="14"/>
    <x v="0"/>
    <n v="5"/>
    <x v="0"/>
    <x v="0"/>
    <n v="5212"/>
    <x v="205"/>
    <s v="ARTICULO 332"/>
    <x v="6"/>
    <x v="0"/>
    <s v="ARTICULO 332. CONTAMINACION AMBIENTAL"/>
    <s v=" CONTAMINACION AMBIENTAL"/>
    <x v="0"/>
    <n v="1"/>
  </r>
  <r>
    <x v="3540"/>
    <n v="2012"/>
    <x v="2"/>
    <n v="11"/>
    <x v="10"/>
    <n v="14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40"/>
    <n v="2012"/>
    <x v="2"/>
    <n v="11"/>
    <x v="10"/>
    <n v="14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3540"/>
    <n v="2012"/>
    <x v="2"/>
    <n v="11"/>
    <x v="10"/>
    <n v="14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540"/>
    <n v="2012"/>
    <x v="2"/>
    <n v="11"/>
    <x v="10"/>
    <n v="14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40"/>
    <n v="2012"/>
    <x v="2"/>
    <n v="11"/>
    <x v="10"/>
    <n v="14"/>
    <x v="0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40"/>
    <n v="2012"/>
    <x v="2"/>
    <n v="11"/>
    <x v="10"/>
    <n v="14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3540"/>
    <n v="2012"/>
    <x v="2"/>
    <n v="11"/>
    <x v="10"/>
    <n v="1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3540"/>
    <n v="2012"/>
    <x v="2"/>
    <n v="11"/>
    <x v="10"/>
    <n v="14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40"/>
    <n v="2012"/>
    <x v="2"/>
    <n v="11"/>
    <x v="10"/>
    <n v="14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3540"/>
    <n v="2012"/>
    <x v="2"/>
    <n v="11"/>
    <x v="10"/>
    <n v="14"/>
    <x v="0"/>
    <n v="68"/>
    <x v="6"/>
    <x v="0"/>
    <n v="68861"/>
    <x v="794"/>
    <s v="ARTICULO 331"/>
    <x v="2"/>
    <x v="0"/>
    <s v="ARTICULO 331. DAÑOS EN LOS RECURSOS NATURALES"/>
    <s v=" DAÑOS EN LOS RECURSOS NATURALES"/>
    <x v="0"/>
    <n v="1"/>
  </r>
  <r>
    <x v="3540"/>
    <n v="2012"/>
    <x v="2"/>
    <n v="11"/>
    <x v="10"/>
    <n v="14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540"/>
    <n v="2012"/>
    <x v="2"/>
    <n v="11"/>
    <x v="10"/>
    <n v="14"/>
    <x v="0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41"/>
    <n v="2012"/>
    <x v="2"/>
    <n v="11"/>
    <x v="10"/>
    <n v="15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41"/>
    <n v="2012"/>
    <x v="2"/>
    <n v="11"/>
    <x v="10"/>
    <n v="15"/>
    <x v="1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41"/>
    <n v="2012"/>
    <x v="2"/>
    <n v="11"/>
    <x v="10"/>
    <n v="15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541"/>
    <n v="2012"/>
    <x v="2"/>
    <n v="11"/>
    <x v="10"/>
    <n v="15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541"/>
    <n v="2012"/>
    <x v="2"/>
    <n v="11"/>
    <x v="10"/>
    <n v="15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3541"/>
    <n v="2012"/>
    <x v="2"/>
    <n v="11"/>
    <x v="10"/>
    <n v="15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541"/>
    <n v="2012"/>
    <x v="2"/>
    <n v="11"/>
    <x v="10"/>
    <n v="15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541"/>
    <n v="2012"/>
    <x v="2"/>
    <n v="11"/>
    <x v="10"/>
    <n v="15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541"/>
    <n v="2012"/>
    <x v="2"/>
    <n v="11"/>
    <x v="10"/>
    <n v="1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41"/>
    <n v="2012"/>
    <x v="2"/>
    <n v="11"/>
    <x v="10"/>
    <n v="15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3541"/>
    <n v="2012"/>
    <x v="2"/>
    <n v="11"/>
    <x v="10"/>
    <n v="15"/>
    <x v="1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541"/>
    <n v="2012"/>
    <x v="2"/>
    <n v="11"/>
    <x v="10"/>
    <n v="15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9"/>
  </r>
  <r>
    <x v="3542"/>
    <n v="2012"/>
    <x v="2"/>
    <n v="11"/>
    <x v="10"/>
    <n v="16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542"/>
    <n v="2012"/>
    <x v="2"/>
    <n v="11"/>
    <x v="10"/>
    <n v="16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542"/>
    <n v="2012"/>
    <x v="2"/>
    <n v="11"/>
    <x v="10"/>
    <n v="16"/>
    <x v="2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542"/>
    <n v="2012"/>
    <x v="2"/>
    <n v="11"/>
    <x v="10"/>
    <n v="16"/>
    <x v="2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542"/>
    <n v="2012"/>
    <x v="2"/>
    <n v="11"/>
    <x v="10"/>
    <n v="1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42"/>
    <n v="2012"/>
    <x v="2"/>
    <n v="11"/>
    <x v="10"/>
    <n v="16"/>
    <x v="2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542"/>
    <n v="2012"/>
    <x v="2"/>
    <n v="11"/>
    <x v="10"/>
    <n v="16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42"/>
    <n v="2012"/>
    <x v="2"/>
    <n v="11"/>
    <x v="10"/>
    <n v="16"/>
    <x v="2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42"/>
    <n v="2012"/>
    <x v="2"/>
    <n v="11"/>
    <x v="10"/>
    <n v="16"/>
    <x v="2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42"/>
    <n v="2012"/>
    <x v="2"/>
    <n v="11"/>
    <x v="10"/>
    <n v="16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3542"/>
    <n v="2012"/>
    <x v="2"/>
    <n v="11"/>
    <x v="10"/>
    <n v="16"/>
    <x v="2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3542"/>
    <n v="2012"/>
    <x v="2"/>
    <n v="11"/>
    <x v="10"/>
    <n v="16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6"/>
  </r>
  <r>
    <x v="3542"/>
    <n v="2012"/>
    <x v="2"/>
    <n v="11"/>
    <x v="10"/>
    <n v="16"/>
    <x v="2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3543"/>
    <n v="2012"/>
    <x v="2"/>
    <n v="11"/>
    <x v="10"/>
    <n v="17"/>
    <x v="3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2"/>
  </r>
  <r>
    <x v="3543"/>
    <n v="2012"/>
    <x v="2"/>
    <n v="11"/>
    <x v="10"/>
    <n v="17"/>
    <x v="3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3543"/>
    <n v="2012"/>
    <x v="2"/>
    <n v="11"/>
    <x v="10"/>
    <n v="17"/>
    <x v="3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43"/>
    <n v="2012"/>
    <x v="2"/>
    <n v="11"/>
    <x v="10"/>
    <n v="17"/>
    <x v="3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543"/>
    <n v="2012"/>
    <x v="2"/>
    <n v="11"/>
    <x v="10"/>
    <n v="17"/>
    <x v="3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43"/>
    <n v="2012"/>
    <x v="2"/>
    <n v="11"/>
    <x v="10"/>
    <n v="17"/>
    <x v="3"/>
    <n v="66"/>
    <x v="20"/>
    <x v="0"/>
    <n v="66456"/>
    <x v="679"/>
    <s v="ARTICULO 338"/>
    <x v="4"/>
    <x v="0"/>
    <s v="ARTICULO 338. EXPLOTACION ILICITA DE YACIMIENTO MINERO Y OTROS MATERIALES"/>
    <s v=" EXPLOTACION ILICITA DE YACIMIENTO MINERO Y OTROS MATERIALES"/>
    <x v="1"/>
    <n v="1"/>
  </r>
  <r>
    <x v="3543"/>
    <n v="2012"/>
    <x v="2"/>
    <n v="11"/>
    <x v="10"/>
    <n v="17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3543"/>
    <n v="2012"/>
    <x v="2"/>
    <n v="11"/>
    <x v="10"/>
    <n v="17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43"/>
    <n v="2012"/>
    <x v="2"/>
    <n v="11"/>
    <x v="10"/>
    <n v="17"/>
    <x v="3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44"/>
    <n v="2012"/>
    <x v="2"/>
    <n v="11"/>
    <x v="10"/>
    <n v="18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544"/>
    <n v="2012"/>
    <x v="2"/>
    <n v="11"/>
    <x v="10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544"/>
    <n v="2012"/>
    <x v="2"/>
    <n v="11"/>
    <x v="10"/>
    <n v="18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544"/>
    <n v="2012"/>
    <x v="2"/>
    <n v="11"/>
    <x v="10"/>
    <n v="1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544"/>
    <n v="2012"/>
    <x v="2"/>
    <n v="11"/>
    <x v="10"/>
    <n v="18"/>
    <x v="4"/>
    <n v="52"/>
    <x v="15"/>
    <x v="4"/>
    <n v="52621"/>
    <x v="826"/>
    <s v="ARTICULO 328"/>
    <x v="1"/>
    <x v="0"/>
    <s v="ARTICULO 328. ILICITO APROVECHAMIENTO DE LOS RECURSOS NATURALES RENOVABLES"/>
    <s v=" ILICITO APROVECHAMIENTO DE LOS RECURSOS NATURALES RENOVABLES"/>
    <x v="0"/>
    <n v="1"/>
  </r>
  <r>
    <x v="3545"/>
    <n v="2012"/>
    <x v="2"/>
    <n v="11"/>
    <x v="10"/>
    <n v="19"/>
    <x v="5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545"/>
    <n v="2012"/>
    <x v="2"/>
    <n v="11"/>
    <x v="10"/>
    <n v="19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3545"/>
    <n v="2012"/>
    <x v="2"/>
    <n v="11"/>
    <x v="10"/>
    <n v="19"/>
    <x v="5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545"/>
    <n v="2012"/>
    <x v="2"/>
    <n v="11"/>
    <x v="10"/>
    <n v="19"/>
    <x v="5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3545"/>
    <n v="2012"/>
    <x v="2"/>
    <n v="11"/>
    <x v="10"/>
    <n v="1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545"/>
    <n v="2012"/>
    <x v="2"/>
    <n v="11"/>
    <x v="10"/>
    <n v="19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3545"/>
    <n v="2012"/>
    <x v="2"/>
    <n v="11"/>
    <x v="10"/>
    <n v="19"/>
    <x v="5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545"/>
    <n v="2012"/>
    <x v="2"/>
    <n v="11"/>
    <x v="10"/>
    <n v="19"/>
    <x v="5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45"/>
    <n v="2012"/>
    <x v="2"/>
    <n v="11"/>
    <x v="10"/>
    <n v="19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5"/>
  </r>
  <r>
    <x v="3546"/>
    <n v="2012"/>
    <x v="2"/>
    <n v="11"/>
    <x v="10"/>
    <n v="20"/>
    <x v="6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546"/>
    <n v="2012"/>
    <x v="2"/>
    <n v="11"/>
    <x v="10"/>
    <n v="20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546"/>
    <n v="2012"/>
    <x v="2"/>
    <n v="11"/>
    <x v="10"/>
    <n v="20"/>
    <x v="6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3546"/>
    <n v="2012"/>
    <x v="2"/>
    <n v="11"/>
    <x v="10"/>
    <n v="20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46"/>
    <n v="2012"/>
    <x v="2"/>
    <n v="11"/>
    <x v="10"/>
    <n v="20"/>
    <x v="6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3546"/>
    <n v="2012"/>
    <x v="2"/>
    <n v="11"/>
    <x v="10"/>
    <n v="20"/>
    <x v="6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3546"/>
    <n v="2012"/>
    <x v="2"/>
    <n v="11"/>
    <x v="10"/>
    <n v="20"/>
    <x v="6"/>
    <n v="15"/>
    <x v="22"/>
    <x v="0"/>
    <n v="15332"/>
    <x v="839"/>
    <s v="ARTICULO 331"/>
    <x v="2"/>
    <x v="0"/>
    <s v="ARTICULO 331. DAÑOS EN LOS RECURSOS NATURALES"/>
    <s v=" DAÑOS EN LOS RECURSOS NATURALES"/>
    <x v="1"/>
    <n v="1"/>
  </r>
  <r>
    <x v="3546"/>
    <n v="2012"/>
    <x v="2"/>
    <n v="11"/>
    <x v="10"/>
    <n v="20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546"/>
    <n v="2012"/>
    <x v="2"/>
    <n v="11"/>
    <x v="10"/>
    <n v="2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546"/>
    <n v="2012"/>
    <x v="2"/>
    <n v="11"/>
    <x v="10"/>
    <n v="20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3546"/>
    <n v="2012"/>
    <x v="2"/>
    <n v="11"/>
    <x v="10"/>
    <n v="20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3546"/>
    <n v="2012"/>
    <x v="2"/>
    <n v="11"/>
    <x v="10"/>
    <n v="2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546"/>
    <n v="2012"/>
    <x v="2"/>
    <n v="11"/>
    <x v="10"/>
    <n v="20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46"/>
    <n v="2012"/>
    <x v="2"/>
    <n v="11"/>
    <x v="10"/>
    <n v="20"/>
    <x v="6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46"/>
    <n v="2012"/>
    <x v="2"/>
    <n v="11"/>
    <x v="10"/>
    <n v="20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46"/>
    <n v="2012"/>
    <x v="2"/>
    <n v="11"/>
    <x v="10"/>
    <n v="20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46"/>
    <n v="2012"/>
    <x v="2"/>
    <n v="11"/>
    <x v="10"/>
    <n v="20"/>
    <x v="6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0"/>
    <n v="1"/>
  </r>
  <r>
    <x v="3546"/>
    <n v="2012"/>
    <x v="2"/>
    <n v="11"/>
    <x v="10"/>
    <n v="20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47"/>
    <n v="2012"/>
    <x v="2"/>
    <n v="11"/>
    <x v="10"/>
    <n v="21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547"/>
    <n v="2012"/>
    <x v="2"/>
    <n v="11"/>
    <x v="10"/>
    <n v="21"/>
    <x v="0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3547"/>
    <n v="2012"/>
    <x v="2"/>
    <n v="11"/>
    <x v="10"/>
    <n v="21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547"/>
    <n v="2012"/>
    <x v="2"/>
    <n v="11"/>
    <x v="10"/>
    <n v="21"/>
    <x v="0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3"/>
  </r>
  <r>
    <x v="3547"/>
    <n v="2012"/>
    <x v="2"/>
    <n v="11"/>
    <x v="10"/>
    <n v="21"/>
    <x v="0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47"/>
    <n v="2012"/>
    <x v="2"/>
    <n v="11"/>
    <x v="10"/>
    <n v="21"/>
    <x v="0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2"/>
  </r>
  <r>
    <x v="3547"/>
    <n v="2012"/>
    <x v="2"/>
    <n v="11"/>
    <x v="10"/>
    <n v="21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3547"/>
    <n v="2012"/>
    <x v="2"/>
    <n v="11"/>
    <x v="10"/>
    <n v="21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47"/>
    <n v="2012"/>
    <x v="2"/>
    <n v="11"/>
    <x v="10"/>
    <n v="21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48"/>
    <n v="2012"/>
    <x v="2"/>
    <n v="11"/>
    <x v="10"/>
    <n v="22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548"/>
    <n v="2012"/>
    <x v="2"/>
    <n v="11"/>
    <x v="10"/>
    <n v="22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48"/>
    <n v="2012"/>
    <x v="2"/>
    <n v="11"/>
    <x v="10"/>
    <n v="22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3548"/>
    <n v="2012"/>
    <x v="2"/>
    <n v="11"/>
    <x v="10"/>
    <n v="22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548"/>
    <n v="2012"/>
    <x v="2"/>
    <n v="11"/>
    <x v="10"/>
    <n v="22"/>
    <x v="1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548"/>
    <n v="2012"/>
    <x v="2"/>
    <n v="11"/>
    <x v="10"/>
    <n v="22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3548"/>
    <n v="2012"/>
    <x v="2"/>
    <n v="11"/>
    <x v="10"/>
    <n v="22"/>
    <x v="1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548"/>
    <n v="2012"/>
    <x v="2"/>
    <n v="11"/>
    <x v="10"/>
    <n v="22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48"/>
    <n v="2012"/>
    <x v="2"/>
    <n v="11"/>
    <x v="10"/>
    <n v="22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548"/>
    <n v="2012"/>
    <x v="2"/>
    <n v="11"/>
    <x v="10"/>
    <n v="22"/>
    <x v="1"/>
    <n v="68"/>
    <x v="6"/>
    <x v="0"/>
    <n v="68147"/>
    <x v="840"/>
    <s v="ARTICULO 338"/>
    <x v="4"/>
    <x v="0"/>
    <s v="ARTICULO 338. EXPLOTACION ILICITA DE YACIMIENTO MINERO Y OTROS MATERIALES"/>
    <s v=" EXPLOTACION ILICITA DE YACIMIENTO MINERO Y OTROS MATERIALES"/>
    <x v="1"/>
    <n v="1"/>
  </r>
  <r>
    <x v="3548"/>
    <n v="2012"/>
    <x v="2"/>
    <n v="11"/>
    <x v="10"/>
    <n v="22"/>
    <x v="1"/>
    <n v="68"/>
    <x v="6"/>
    <x v="0"/>
    <n v="68549"/>
    <x v="729"/>
    <s v="ARTICULO 332"/>
    <x v="6"/>
    <x v="0"/>
    <s v="ARTICULO 332. CONTAMINACION AMBIENTAL"/>
    <s v=" CONTAMINACION AMBIENTAL"/>
    <x v="0"/>
    <n v="1"/>
  </r>
  <r>
    <x v="3548"/>
    <n v="2012"/>
    <x v="2"/>
    <n v="11"/>
    <x v="10"/>
    <n v="22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4"/>
  </r>
  <r>
    <x v="3549"/>
    <n v="2012"/>
    <x v="2"/>
    <n v="11"/>
    <x v="10"/>
    <n v="23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49"/>
    <n v="2012"/>
    <x v="2"/>
    <n v="11"/>
    <x v="10"/>
    <n v="23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49"/>
    <n v="2012"/>
    <x v="2"/>
    <n v="11"/>
    <x v="10"/>
    <n v="23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3549"/>
    <n v="2012"/>
    <x v="2"/>
    <n v="11"/>
    <x v="10"/>
    <n v="23"/>
    <x v="2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3549"/>
    <n v="2012"/>
    <x v="2"/>
    <n v="11"/>
    <x v="10"/>
    <n v="23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49"/>
    <n v="2012"/>
    <x v="2"/>
    <n v="11"/>
    <x v="10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49"/>
    <n v="2012"/>
    <x v="2"/>
    <n v="11"/>
    <x v="10"/>
    <n v="23"/>
    <x v="2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0"/>
    <n v="1"/>
  </r>
  <r>
    <x v="3549"/>
    <n v="2012"/>
    <x v="2"/>
    <n v="11"/>
    <x v="10"/>
    <n v="23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3549"/>
    <n v="2012"/>
    <x v="2"/>
    <n v="11"/>
    <x v="10"/>
    <n v="23"/>
    <x v="2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3549"/>
    <n v="2012"/>
    <x v="2"/>
    <n v="11"/>
    <x v="10"/>
    <n v="23"/>
    <x v="2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549"/>
    <n v="2012"/>
    <x v="2"/>
    <n v="11"/>
    <x v="10"/>
    <n v="23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549"/>
    <n v="2012"/>
    <x v="2"/>
    <n v="11"/>
    <x v="10"/>
    <n v="2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49"/>
    <n v="2012"/>
    <x v="2"/>
    <n v="11"/>
    <x v="10"/>
    <n v="23"/>
    <x v="2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3549"/>
    <n v="2012"/>
    <x v="2"/>
    <n v="11"/>
    <x v="10"/>
    <n v="23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550"/>
    <n v="2012"/>
    <x v="2"/>
    <n v="11"/>
    <x v="10"/>
    <n v="24"/>
    <x v="3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550"/>
    <n v="2012"/>
    <x v="2"/>
    <n v="11"/>
    <x v="10"/>
    <n v="24"/>
    <x v="3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50"/>
    <n v="2012"/>
    <x v="2"/>
    <n v="11"/>
    <x v="10"/>
    <n v="24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50"/>
    <n v="2012"/>
    <x v="2"/>
    <n v="11"/>
    <x v="10"/>
    <n v="24"/>
    <x v="3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550"/>
    <n v="2012"/>
    <x v="2"/>
    <n v="11"/>
    <x v="10"/>
    <n v="24"/>
    <x v="3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0"/>
    <n v="1"/>
  </r>
  <r>
    <x v="3550"/>
    <n v="2012"/>
    <x v="2"/>
    <n v="11"/>
    <x v="10"/>
    <n v="24"/>
    <x v="3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50"/>
    <n v="2012"/>
    <x v="2"/>
    <n v="11"/>
    <x v="10"/>
    <n v="24"/>
    <x v="3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0"/>
    <n v="1"/>
  </r>
  <r>
    <x v="3550"/>
    <n v="2012"/>
    <x v="2"/>
    <n v="11"/>
    <x v="10"/>
    <n v="24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50"/>
    <n v="2012"/>
    <x v="2"/>
    <n v="11"/>
    <x v="10"/>
    <n v="24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551"/>
    <n v="2012"/>
    <x v="2"/>
    <n v="11"/>
    <x v="10"/>
    <n v="25"/>
    <x v="4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2"/>
  </r>
  <r>
    <x v="3551"/>
    <n v="2012"/>
    <x v="2"/>
    <n v="11"/>
    <x v="10"/>
    <n v="25"/>
    <x v="4"/>
    <n v="18"/>
    <x v="29"/>
    <x v="3"/>
    <n v="18479"/>
    <x v="817"/>
    <s v="ARTICULO 328"/>
    <x v="1"/>
    <x v="0"/>
    <s v="ARTICULO 328. ILICITO APROVECHAMIENTO DE LOS RECURSOS NATURALES RENOVABLES"/>
    <s v=" ILICITO APROVECHAMIENTO DE LOS RECURSOS NATURALES RENOVABLES"/>
    <x v="1"/>
    <n v="1"/>
  </r>
  <r>
    <x v="3551"/>
    <n v="2012"/>
    <x v="2"/>
    <n v="11"/>
    <x v="10"/>
    <n v="25"/>
    <x v="4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1"/>
  </r>
  <r>
    <x v="3551"/>
    <n v="2012"/>
    <x v="2"/>
    <n v="11"/>
    <x v="10"/>
    <n v="25"/>
    <x v="4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51"/>
    <n v="2012"/>
    <x v="2"/>
    <n v="11"/>
    <x v="10"/>
    <n v="25"/>
    <x v="4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51"/>
    <n v="2012"/>
    <x v="2"/>
    <n v="11"/>
    <x v="10"/>
    <n v="25"/>
    <x v="4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0"/>
    <n v="1"/>
  </r>
  <r>
    <x v="3551"/>
    <n v="2012"/>
    <x v="2"/>
    <n v="11"/>
    <x v="10"/>
    <n v="25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3552"/>
    <n v="2012"/>
    <x v="2"/>
    <n v="11"/>
    <x v="10"/>
    <n v="26"/>
    <x v="5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52"/>
    <n v="2012"/>
    <x v="2"/>
    <n v="11"/>
    <x v="10"/>
    <n v="26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3552"/>
    <n v="2012"/>
    <x v="2"/>
    <n v="11"/>
    <x v="10"/>
    <n v="26"/>
    <x v="5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3552"/>
    <n v="2012"/>
    <x v="2"/>
    <n v="11"/>
    <x v="10"/>
    <n v="26"/>
    <x v="5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52"/>
    <n v="2012"/>
    <x v="2"/>
    <n v="11"/>
    <x v="10"/>
    <n v="26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52"/>
    <n v="2012"/>
    <x v="2"/>
    <n v="11"/>
    <x v="10"/>
    <n v="26"/>
    <x v="5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3552"/>
    <n v="2012"/>
    <x v="2"/>
    <n v="11"/>
    <x v="10"/>
    <n v="26"/>
    <x v="5"/>
    <n v="19"/>
    <x v="26"/>
    <x v="4"/>
    <n v="19548"/>
    <x v="663"/>
    <s v="ARTICULO 331"/>
    <x v="2"/>
    <x v="0"/>
    <s v="ARTICULO 331. DAÑOS EN LOS RECURSOS NATURALES"/>
    <s v=" DAÑOS EN LOS RECURSOS NATURALES"/>
    <x v="1"/>
    <n v="1"/>
  </r>
  <r>
    <x v="3552"/>
    <n v="2012"/>
    <x v="2"/>
    <n v="11"/>
    <x v="10"/>
    <n v="26"/>
    <x v="5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552"/>
    <n v="2012"/>
    <x v="2"/>
    <n v="11"/>
    <x v="10"/>
    <n v="26"/>
    <x v="5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3552"/>
    <n v="2012"/>
    <x v="2"/>
    <n v="11"/>
    <x v="10"/>
    <n v="2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553"/>
    <n v="2012"/>
    <x v="2"/>
    <n v="11"/>
    <x v="10"/>
    <n v="27"/>
    <x v="6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3553"/>
    <n v="2012"/>
    <x v="2"/>
    <n v="11"/>
    <x v="10"/>
    <n v="27"/>
    <x v="6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3553"/>
    <n v="2012"/>
    <x v="2"/>
    <n v="11"/>
    <x v="10"/>
    <n v="27"/>
    <x v="6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3553"/>
    <n v="2012"/>
    <x v="2"/>
    <n v="11"/>
    <x v="10"/>
    <n v="27"/>
    <x v="6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3553"/>
    <n v="2012"/>
    <x v="2"/>
    <n v="11"/>
    <x v="10"/>
    <n v="27"/>
    <x v="6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53"/>
    <n v="2012"/>
    <x v="2"/>
    <n v="11"/>
    <x v="10"/>
    <n v="27"/>
    <x v="6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3553"/>
    <n v="2012"/>
    <x v="2"/>
    <n v="11"/>
    <x v="10"/>
    <n v="27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3553"/>
    <n v="2012"/>
    <x v="2"/>
    <n v="11"/>
    <x v="10"/>
    <n v="27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553"/>
    <n v="2012"/>
    <x v="2"/>
    <n v="11"/>
    <x v="10"/>
    <n v="27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554"/>
    <n v="2012"/>
    <x v="2"/>
    <n v="11"/>
    <x v="10"/>
    <n v="28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3554"/>
    <n v="2012"/>
    <x v="2"/>
    <n v="11"/>
    <x v="10"/>
    <n v="28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54"/>
    <n v="2012"/>
    <x v="2"/>
    <n v="11"/>
    <x v="10"/>
    <n v="28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554"/>
    <n v="2012"/>
    <x v="2"/>
    <n v="11"/>
    <x v="10"/>
    <n v="28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3554"/>
    <n v="2012"/>
    <x v="2"/>
    <n v="11"/>
    <x v="10"/>
    <n v="28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554"/>
    <n v="2012"/>
    <x v="2"/>
    <n v="11"/>
    <x v="10"/>
    <n v="28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54"/>
    <n v="2012"/>
    <x v="2"/>
    <n v="11"/>
    <x v="10"/>
    <n v="28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554"/>
    <n v="2012"/>
    <x v="2"/>
    <n v="11"/>
    <x v="10"/>
    <n v="28"/>
    <x v="0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1"/>
    <n v="1"/>
  </r>
  <r>
    <x v="3554"/>
    <n v="2012"/>
    <x v="2"/>
    <n v="11"/>
    <x v="10"/>
    <n v="28"/>
    <x v="0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555"/>
    <n v="2012"/>
    <x v="2"/>
    <n v="11"/>
    <x v="10"/>
    <n v="29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3555"/>
    <n v="2012"/>
    <x v="2"/>
    <n v="11"/>
    <x v="10"/>
    <n v="29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555"/>
    <n v="2012"/>
    <x v="2"/>
    <n v="11"/>
    <x v="10"/>
    <n v="29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3555"/>
    <n v="2012"/>
    <x v="2"/>
    <n v="11"/>
    <x v="10"/>
    <n v="2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55"/>
    <n v="2012"/>
    <x v="2"/>
    <n v="11"/>
    <x v="10"/>
    <n v="29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55"/>
    <n v="2012"/>
    <x v="2"/>
    <n v="11"/>
    <x v="10"/>
    <n v="29"/>
    <x v="1"/>
    <n v="20"/>
    <x v="16"/>
    <x v="1"/>
    <n v="20295"/>
    <x v="312"/>
    <s v="ARTICULO 335"/>
    <x v="3"/>
    <x v="0"/>
    <s v="ARTICULO 335. ILICITA ACTIVIDAD DE PESCA"/>
    <s v=" ILICITA ACTIVIDAD DE PESCA"/>
    <x v="0"/>
    <n v="2"/>
  </r>
  <r>
    <x v="3555"/>
    <n v="2012"/>
    <x v="2"/>
    <n v="11"/>
    <x v="10"/>
    <n v="29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55"/>
    <n v="2012"/>
    <x v="2"/>
    <n v="11"/>
    <x v="10"/>
    <n v="29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555"/>
    <n v="2012"/>
    <x v="2"/>
    <n v="11"/>
    <x v="10"/>
    <n v="29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55"/>
    <n v="2012"/>
    <x v="2"/>
    <n v="11"/>
    <x v="10"/>
    <n v="29"/>
    <x v="1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555"/>
    <n v="2012"/>
    <x v="2"/>
    <n v="11"/>
    <x v="10"/>
    <n v="29"/>
    <x v="1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3555"/>
    <n v="2012"/>
    <x v="2"/>
    <n v="11"/>
    <x v="10"/>
    <n v="29"/>
    <x v="1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56"/>
    <n v="2012"/>
    <x v="2"/>
    <n v="11"/>
    <x v="10"/>
    <n v="30"/>
    <x v="2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0"/>
    <n v="1"/>
  </r>
  <r>
    <x v="3556"/>
    <n v="2012"/>
    <x v="2"/>
    <n v="11"/>
    <x v="10"/>
    <n v="30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556"/>
    <n v="2012"/>
    <x v="2"/>
    <n v="11"/>
    <x v="10"/>
    <n v="30"/>
    <x v="2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0"/>
    <n v="1"/>
  </r>
  <r>
    <x v="3556"/>
    <n v="2012"/>
    <x v="2"/>
    <n v="11"/>
    <x v="10"/>
    <n v="30"/>
    <x v="2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556"/>
    <n v="2012"/>
    <x v="2"/>
    <n v="11"/>
    <x v="10"/>
    <n v="30"/>
    <x v="2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556"/>
    <n v="2012"/>
    <x v="2"/>
    <n v="11"/>
    <x v="10"/>
    <n v="30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56"/>
    <n v="2012"/>
    <x v="2"/>
    <n v="11"/>
    <x v="10"/>
    <n v="30"/>
    <x v="2"/>
    <n v="25"/>
    <x v="5"/>
    <x v="0"/>
    <n v="25779"/>
    <x v="323"/>
    <s v="ARTICULO 328"/>
    <x v="1"/>
    <x v="0"/>
    <s v="ARTICULO 328. ILICITO APROVECHAMIENTO DE LOS RECURSOS NATURALES RENOVABLES"/>
    <s v=" ILICITO APROVECHAMIENTO DE LOS RECURSOS NATURALES RENOVABLES"/>
    <x v="0"/>
    <n v="1"/>
  </r>
  <r>
    <x v="3556"/>
    <n v="2012"/>
    <x v="2"/>
    <n v="11"/>
    <x v="10"/>
    <n v="30"/>
    <x v="2"/>
    <n v="86"/>
    <x v="30"/>
    <x v="3"/>
    <n v="86320"/>
    <x v="529"/>
    <s v="ARTICULO 332"/>
    <x v="6"/>
    <x v="0"/>
    <s v="ARTICULO 332. CONTAMINACION AMBIENTAL"/>
    <s v=" CONTAMINACION AMBIENTAL"/>
    <x v="1"/>
    <n v="1"/>
  </r>
  <r>
    <x v="3556"/>
    <n v="2012"/>
    <x v="2"/>
    <n v="11"/>
    <x v="10"/>
    <n v="30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3557"/>
    <n v="2012"/>
    <x v="2"/>
    <n v="12"/>
    <x v="11"/>
    <n v="1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557"/>
    <n v="2012"/>
    <x v="2"/>
    <n v="12"/>
    <x v="11"/>
    <n v="1"/>
    <x v="3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3557"/>
    <n v="2012"/>
    <x v="2"/>
    <n v="12"/>
    <x v="11"/>
    <n v="1"/>
    <x v="3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3557"/>
    <n v="2012"/>
    <x v="2"/>
    <n v="12"/>
    <x v="11"/>
    <n v="1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557"/>
    <n v="2012"/>
    <x v="2"/>
    <n v="12"/>
    <x v="11"/>
    <n v="1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57"/>
    <n v="2012"/>
    <x v="2"/>
    <n v="12"/>
    <x v="11"/>
    <n v="1"/>
    <x v="3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557"/>
    <n v="2012"/>
    <x v="2"/>
    <n v="12"/>
    <x v="11"/>
    <n v="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557"/>
    <n v="2012"/>
    <x v="2"/>
    <n v="12"/>
    <x v="11"/>
    <n v="1"/>
    <x v="3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57"/>
    <n v="2012"/>
    <x v="2"/>
    <n v="12"/>
    <x v="11"/>
    <n v="1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57"/>
    <n v="2012"/>
    <x v="2"/>
    <n v="12"/>
    <x v="11"/>
    <n v="1"/>
    <x v="3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2"/>
  </r>
  <r>
    <x v="3557"/>
    <n v="2012"/>
    <x v="2"/>
    <n v="12"/>
    <x v="11"/>
    <n v="1"/>
    <x v="3"/>
    <n v="68"/>
    <x v="6"/>
    <x v="0"/>
    <n v="68368"/>
    <x v="762"/>
    <s v="ARTICULO 328"/>
    <x v="1"/>
    <x v="0"/>
    <s v="ARTICULO 328. ILICITO APROVECHAMIENTO DE LOS RECURSOS NATURALES RENOVABLES"/>
    <s v=" ILICITO APROVECHAMIENTO DE LOS RECURSOS NATURALES RENOVABLES"/>
    <x v="0"/>
    <n v="1"/>
  </r>
  <r>
    <x v="3557"/>
    <n v="2012"/>
    <x v="2"/>
    <n v="12"/>
    <x v="11"/>
    <n v="1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58"/>
    <n v="2012"/>
    <x v="2"/>
    <n v="12"/>
    <x v="11"/>
    <n v="2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3558"/>
    <n v="2012"/>
    <x v="2"/>
    <n v="12"/>
    <x v="11"/>
    <n v="2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3558"/>
    <n v="2012"/>
    <x v="2"/>
    <n v="12"/>
    <x v="11"/>
    <n v="2"/>
    <x v="4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58"/>
    <n v="2012"/>
    <x v="2"/>
    <n v="12"/>
    <x v="11"/>
    <n v="2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58"/>
    <n v="2012"/>
    <x v="2"/>
    <n v="12"/>
    <x v="11"/>
    <n v="2"/>
    <x v="4"/>
    <n v="20"/>
    <x v="16"/>
    <x v="1"/>
    <n v="20001"/>
    <x v="112"/>
    <s v="ARTICULO 335"/>
    <x v="3"/>
    <x v="0"/>
    <s v="ARTICULO 335. ILICITA ACTIVIDAD DE PESCA"/>
    <s v=" ILICITA ACTIVIDAD DE PESCA"/>
    <x v="0"/>
    <n v="1"/>
  </r>
  <r>
    <x v="3558"/>
    <n v="2012"/>
    <x v="2"/>
    <n v="12"/>
    <x v="11"/>
    <n v="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3559"/>
    <n v="2012"/>
    <x v="2"/>
    <n v="12"/>
    <x v="11"/>
    <n v="3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3559"/>
    <n v="2012"/>
    <x v="2"/>
    <n v="12"/>
    <x v="11"/>
    <n v="3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3559"/>
    <n v="2012"/>
    <x v="2"/>
    <n v="12"/>
    <x v="11"/>
    <n v="3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59"/>
    <n v="2012"/>
    <x v="2"/>
    <n v="12"/>
    <x v="11"/>
    <n v="3"/>
    <x v="5"/>
    <n v="13"/>
    <x v="1"/>
    <x v="1"/>
    <n v="13600"/>
    <x v="365"/>
    <s v="ARTICULO 328"/>
    <x v="1"/>
    <x v="0"/>
    <s v="ARTICULO 328. ILICITO APROVECHAMIENTO DE LOS RECURSOS NATURALES RENOVABLES"/>
    <s v=" ILICITO APROVECHAMIENTO DE LOS RECURSOS NATURALES RENOVABLES"/>
    <x v="0"/>
    <n v="2"/>
  </r>
  <r>
    <x v="3559"/>
    <n v="2012"/>
    <x v="2"/>
    <n v="12"/>
    <x v="11"/>
    <n v="3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3559"/>
    <n v="2012"/>
    <x v="2"/>
    <n v="12"/>
    <x v="11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59"/>
    <n v="2012"/>
    <x v="2"/>
    <n v="12"/>
    <x v="11"/>
    <n v="3"/>
    <x v="5"/>
    <n v="20"/>
    <x v="16"/>
    <x v="1"/>
    <n v="20787"/>
    <x v="497"/>
    <s v="ARTICULO 335"/>
    <x v="3"/>
    <x v="0"/>
    <s v="ARTICULO 335. ILICITA ACTIVIDAD DE PESCA"/>
    <s v=" ILICITA ACTIVIDAD DE PESCA"/>
    <x v="0"/>
    <n v="1"/>
  </r>
  <r>
    <x v="3559"/>
    <n v="2012"/>
    <x v="2"/>
    <n v="12"/>
    <x v="11"/>
    <n v="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3559"/>
    <n v="2012"/>
    <x v="2"/>
    <n v="12"/>
    <x v="11"/>
    <n v="3"/>
    <x v="5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559"/>
    <n v="2012"/>
    <x v="2"/>
    <n v="12"/>
    <x v="11"/>
    <n v="3"/>
    <x v="5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2"/>
  </r>
  <r>
    <x v="3559"/>
    <n v="2012"/>
    <x v="2"/>
    <n v="12"/>
    <x v="11"/>
    <n v="3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3"/>
  </r>
  <r>
    <x v="3560"/>
    <n v="2012"/>
    <x v="2"/>
    <n v="12"/>
    <x v="11"/>
    <n v="4"/>
    <x v="6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60"/>
    <n v="2012"/>
    <x v="2"/>
    <n v="12"/>
    <x v="11"/>
    <n v="4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3560"/>
    <n v="2012"/>
    <x v="2"/>
    <n v="12"/>
    <x v="11"/>
    <n v="4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560"/>
    <n v="2012"/>
    <x v="2"/>
    <n v="12"/>
    <x v="11"/>
    <n v="4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3"/>
  </r>
  <r>
    <x v="3560"/>
    <n v="2012"/>
    <x v="2"/>
    <n v="12"/>
    <x v="11"/>
    <n v="4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560"/>
    <n v="2012"/>
    <x v="2"/>
    <n v="12"/>
    <x v="11"/>
    <n v="4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60"/>
    <n v="2012"/>
    <x v="2"/>
    <n v="12"/>
    <x v="11"/>
    <n v="4"/>
    <x v="6"/>
    <n v="54"/>
    <x v="2"/>
    <x v="0"/>
    <n v="54498"/>
    <x v="49"/>
    <s v="ARTICULO 336"/>
    <x v="0"/>
    <x v="0"/>
    <s v="ARTICULO 336. CAZA ILEGAL"/>
    <s v=" CAZA ILEGAL"/>
    <x v="1"/>
    <n v="1"/>
  </r>
  <r>
    <x v="3560"/>
    <n v="2012"/>
    <x v="2"/>
    <n v="12"/>
    <x v="11"/>
    <n v="4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2"/>
  </r>
  <r>
    <x v="3560"/>
    <n v="2012"/>
    <x v="2"/>
    <n v="12"/>
    <x v="11"/>
    <n v="4"/>
    <x v="6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1"/>
    <n v="1"/>
  </r>
  <r>
    <x v="3560"/>
    <n v="2012"/>
    <x v="2"/>
    <n v="12"/>
    <x v="11"/>
    <n v="4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5"/>
  </r>
  <r>
    <x v="3561"/>
    <n v="2012"/>
    <x v="2"/>
    <n v="12"/>
    <x v="11"/>
    <n v="5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3561"/>
    <n v="2012"/>
    <x v="2"/>
    <n v="12"/>
    <x v="11"/>
    <n v="5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561"/>
    <n v="2012"/>
    <x v="2"/>
    <n v="12"/>
    <x v="11"/>
    <n v="5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1"/>
    <n v="2012"/>
    <x v="2"/>
    <n v="12"/>
    <x v="11"/>
    <n v="5"/>
    <x v="0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61"/>
    <n v="2012"/>
    <x v="2"/>
    <n v="12"/>
    <x v="11"/>
    <n v="5"/>
    <x v="0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561"/>
    <n v="2012"/>
    <x v="2"/>
    <n v="12"/>
    <x v="11"/>
    <n v="5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561"/>
    <n v="2012"/>
    <x v="2"/>
    <n v="12"/>
    <x v="11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1"/>
    <n v="2012"/>
    <x v="2"/>
    <n v="12"/>
    <x v="11"/>
    <n v="5"/>
    <x v="0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3561"/>
    <n v="2012"/>
    <x v="2"/>
    <n v="12"/>
    <x v="11"/>
    <n v="5"/>
    <x v="0"/>
    <n v="20"/>
    <x v="16"/>
    <x v="1"/>
    <n v="20001"/>
    <x v="112"/>
    <s v="ARTICULO 335"/>
    <x v="3"/>
    <x v="0"/>
    <s v="ARTICULO 335. ILICITA ACTIVIDAD DE PESCA"/>
    <s v=" ILICITA ACTIVIDAD DE PESCA"/>
    <x v="0"/>
    <n v="1"/>
  </r>
  <r>
    <x v="3561"/>
    <n v="2012"/>
    <x v="2"/>
    <n v="12"/>
    <x v="11"/>
    <n v="5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2"/>
  </r>
  <r>
    <x v="3561"/>
    <n v="2012"/>
    <x v="2"/>
    <n v="12"/>
    <x v="11"/>
    <n v="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9"/>
  </r>
  <r>
    <x v="3561"/>
    <n v="2012"/>
    <x v="2"/>
    <n v="12"/>
    <x v="11"/>
    <n v="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561"/>
    <n v="2012"/>
    <x v="2"/>
    <n v="12"/>
    <x v="11"/>
    <n v="5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3561"/>
    <n v="2012"/>
    <x v="2"/>
    <n v="12"/>
    <x v="11"/>
    <n v="5"/>
    <x v="0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1"/>
    <n v="1"/>
  </r>
  <r>
    <x v="3562"/>
    <n v="2012"/>
    <x v="2"/>
    <n v="12"/>
    <x v="11"/>
    <n v="6"/>
    <x v="1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3562"/>
    <n v="2012"/>
    <x v="2"/>
    <n v="12"/>
    <x v="11"/>
    <n v="6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2"/>
    <n v="2012"/>
    <x v="2"/>
    <n v="12"/>
    <x v="11"/>
    <n v="6"/>
    <x v="1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1"/>
    <n v="1"/>
  </r>
  <r>
    <x v="3562"/>
    <n v="2012"/>
    <x v="2"/>
    <n v="12"/>
    <x v="11"/>
    <n v="6"/>
    <x v="1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2"/>
    <n v="2012"/>
    <x v="2"/>
    <n v="12"/>
    <x v="11"/>
    <n v="6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3562"/>
    <n v="2012"/>
    <x v="2"/>
    <n v="12"/>
    <x v="11"/>
    <n v="6"/>
    <x v="1"/>
    <n v="20"/>
    <x v="16"/>
    <x v="1"/>
    <n v="20011"/>
    <x v="513"/>
    <s v="ARTICULO 335"/>
    <x v="3"/>
    <x v="0"/>
    <s v="ARTICULO 335. ILICITA ACTIVIDAD DE PESCA"/>
    <s v=" ILICITA ACTIVIDAD DE PESCA"/>
    <x v="0"/>
    <n v="2"/>
  </r>
  <r>
    <x v="3562"/>
    <n v="2012"/>
    <x v="2"/>
    <n v="12"/>
    <x v="11"/>
    <n v="6"/>
    <x v="1"/>
    <n v="20"/>
    <x v="16"/>
    <x v="1"/>
    <n v="20175"/>
    <x v="356"/>
    <s v="ARTICULO 331"/>
    <x v="2"/>
    <x v="0"/>
    <s v="ARTICULO 331. DAÑOS EN LOS RECURSOS NATURALES"/>
    <s v=" DAÑOS EN LOS RECURSOS NATURALES"/>
    <x v="0"/>
    <n v="1"/>
  </r>
  <r>
    <x v="3562"/>
    <n v="2012"/>
    <x v="2"/>
    <n v="12"/>
    <x v="11"/>
    <n v="6"/>
    <x v="1"/>
    <n v="20"/>
    <x v="16"/>
    <x v="1"/>
    <n v="20250"/>
    <x v="498"/>
    <s v="ARTICULO 335"/>
    <x v="3"/>
    <x v="0"/>
    <s v="ARTICULO 335. ILICITA ACTIVIDAD DE PESCA"/>
    <s v=" ILICITA ACTIVIDAD DE PESCA"/>
    <x v="0"/>
    <n v="1"/>
  </r>
  <r>
    <x v="3562"/>
    <n v="2012"/>
    <x v="2"/>
    <n v="12"/>
    <x v="11"/>
    <n v="6"/>
    <x v="1"/>
    <n v="20"/>
    <x v="16"/>
    <x v="1"/>
    <n v="20517"/>
    <x v="287"/>
    <s v="ARTICULO 335"/>
    <x v="3"/>
    <x v="0"/>
    <s v="ARTICULO 335. ILICITA ACTIVIDAD DE PESCA"/>
    <s v=" ILICITA ACTIVIDAD DE PESCA"/>
    <x v="0"/>
    <n v="1"/>
  </r>
  <r>
    <x v="3562"/>
    <n v="2012"/>
    <x v="2"/>
    <n v="12"/>
    <x v="11"/>
    <n v="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3562"/>
    <n v="2012"/>
    <x v="2"/>
    <n v="12"/>
    <x v="11"/>
    <n v="6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3563"/>
    <n v="2012"/>
    <x v="2"/>
    <n v="12"/>
    <x v="11"/>
    <n v="7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2"/>
  </r>
  <r>
    <x v="3563"/>
    <n v="2012"/>
    <x v="2"/>
    <n v="12"/>
    <x v="11"/>
    <n v="7"/>
    <x v="2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563"/>
    <n v="2012"/>
    <x v="2"/>
    <n v="12"/>
    <x v="11"/>
    <n v="7"/>
    <x v="2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1"/>
    <n v="1"/>
  </r>
  <r>
    <x v="3563"/>
    <n v="2012"/>
    <x v="2"/>
    <n v="12"/>
    <x v="11"/>
    <n v="7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3563"/>
    <n v="2012"/>
    <x v="2"/>
    <n v="12"/>
    <x v="11"/>
    <n v="7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563"/>
    <n v="2012"/>
    <x v="2"/>
    <n v="12"/>
    <x v="11"/>
    <n v="7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3563"/>
    <n v="2012"/>
    <x v="2"/>
    <n v="12"/>
    <x v="11"/>
    <n v="7"/>
    <x v="2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63"/>
    <n v="2012"/>
    <x v="2"/>
    <n v="12"/>
    <x v="11"/>
    <n v="7"/>
    <x v="2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3563"/>
    <n v="2012"/>
    <x v="2"/>
    <n v="12"/>
    <x v="11"/>
    <n v="7"/>
    <x v="2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563"/>
    <n v="2012"/>
    <x v="2"/>
    <n v="12"/>
    <x v="11"/>
    <n v="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563"/>
    <n v="2012"/>
    <x v="2"/>
    <n v="12"/>
    <x v="11"/>
    <n v="7"/>
    <x v="2"/>
    <n v="52"/>
    <x v="15"/>
    <x v="4"/>
    <n v="52621"/>
    <x v="826"/>
    <s v="ARTICULO 328"/>
    <x v="1"/>
    <x v="0"/>
    <s v="ARTICULO 328. ILICITO APROVECHAMIENTO DE LOS RECURSOS NATURALES RENOVABLES"/>
    <s v=" ILICITO APROVECHAMIENTO DE LOS RECURSOS NATURALES RENOVABLES"/>
    <x v="0"/>
    <n v="1"/>
  </r>
  <r>
    <x v="3563"/>
    <n v="2012"/>
    <x v="2"/>
    <n v="12"/>
    <x v="11"/>
    <n v="7"/>
    <x v="2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3563"/>
    <n v="2012"/>
    <x v="2"/>
    <n v="12"/>
    <x v="11"/>
    <n v="7"/>
    <x v="2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3"/>
    <n v="2012"/>
    <x v="2"/>
    <n v="12"/>
    <x v="11"/>
    <n v="7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64"/>
    <n v="2012"/>
    <x v="2"/>
    <n v="12"/>
    <x v="11"/>
    <n v="8"/>
    <x v="3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3564"/>
    <n v="2012"/>
    <x v="2"/>
    <n v="12"/>
    <x v="11"/>
    <n v="8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64"/>
    <n v="2012"/>
    <x v="2"/>
    <n v="12"/>
    <x v="11"/>
    <n v="8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4"/>
    <n v="2012"/>
    <x v="2"/>
    <n v="12"/>
    <x v="11"/>
    <n v="8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564"/>
    <n v="2012"/>
    <x v="2"/>
    <n v="12"/>
    <x v="11"/>
    <n v="8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564"/>
    <n v="2012"/>
    <x v="2"/>
    <n v="12"/>
    <x v="11"/>
    <n v="8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65"/>
    <n v="2012"/>
    <x v="2"/>
    <n v="12"/>
    <x v="11"/>
    <n v="9"/>
    <x v="4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65"/>
    <n v="2012"/>
    <x v="2"/>
    <n v="12"/>
    <x v="11"/>
    <n v="9"/>
    <x v="4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3565"/>
    <n v="2012"/>
    <x v="2"/>
    <n v="12"/>
    <x v="11"/>
    <n v="9"/>
    <x v="4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3565"/>
    <n v="2012"/>
    <x v="2"/>
    <n v="12"/>
    <x v="11"/>
    <n v="9"/>
    <x v="4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3565"/>
    <n v="2012"/>
    <x v="2"/>
    <n v="12"/>
    <x v="11"/>
    <n v="9"/>
    <x v="4"/>
    <n v="20"/>
    <x v="16"/>
    <x v="1"/>
    <n v="20787"/>
    <x v="497"/>
    <s v="ARTICULO 335"/>
    <x v="3"/>
    <x v="0"/>
    <s v="ARTICULO 335. ILICITA ACTIVIDAD DE PESCA"/>
    <s v=" ILICITA ACTIVIDAD DE PESCA"/>
    <x v="0"/>
    <n v="1"/>
  </r>
  <r>
    <x v="3565"/>
    <n v="2012"/>
    <x v="2"/>
    <n v="12"/>
    <x v="11"/>
    <n v="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65"/>
    <n v="2012"/>
    <x v="2"/>
    <n v="12"/>
    <x v="11"/>
    <n v="9"/>
    <x v="4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565"/>
    <n v="2012"/>
    <x v="2"/>
    <n v="12"/>
    <x v="11"/>
    <n v="9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6"/>
    <n v="2012"/>
    <x v="2"/>
    <n v="12"/>
    <x v="11"/>
    <n v="10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6"/>
    <n v="2012"/>
    <x v="2"/>
    <n v="12"/>
    <x v="11"/>
    <n v="10"/>
    <x v="5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566"/>
    <n v="2012"/>
    <x v="2"/>
    <n v="12"/>
    <x v="11"/>
    <n v="10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566"/>
    <n v="2012"/>
    <x v="2"/>
    <n v="12"/>
    <x v="11"/>
    <n v="10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566"/>
    <n v="2012"/>
    <x v="2"/>
    <n v="12"/>
    <x v="11"/>
    <n v="10"/>
    <x v="5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3566"/>
    <n v="2012"/>
    <x v="2"/>
    <n v="12"/>
    <x v="11"/>
    <n v="10"/>
    <x v="5"/>
    <n v="20"/>
    <x v="16"/>
    <x v="1"/>
    <n v="20383"/>
    <x v="463"/>
    <s v="ARTICULO 335"/>
    <x v="3"/>
    <x v="0"/>
    <s v="ARTICULO 335. ILICITA ACTIVIDAD DE PESCA"/>
    <s v=" ILICITA ACTIVIDAD DE PESCA"/>
    <x v="0"/>
    <n v="1"/>
  </r>
  <r>
    <x v="3566"/>
    <n v="2012"/>
    <x v="2"/>
    <n v="12"/>
    <x v="11"/>
    <n v="10"/>
    <x v="5"/>
    <n v="20"/>
    <x v="16"/>
    <x v="1"/>
    <n v="20787"/>
    <x v="497"/>
    <s v="ARTICULO 335"/>
    <x v="3"/>
    <x v="0"/>
    <s v="ARTICULO 335. ILICITA ACTIVIDAD DE PESCA"/>
    <s v=" ILICITA ACTIVIDAD DE PESCA"/>
    <x v="0"/>
    <n v="1"/>
  </r>
  <r>
    <x v="3566"/>
    <n v="2012"/>
    <x v="2"/>
    <n v="12"/>
    <x v="11"/>
    <n v="10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4"/>
  </r>
  <r>
    <x v="3566"/>
    <n v="2012"/>
    <x v="2"/>
    <n v="12"/>
    <x v="11"/>
    <n v="10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67"/>
    <n v="2012"/>
    <x v="2"/>
    <n v="12"/>
    <x v="11"/>
    <n v="11"/>
    <x v="6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3567"/>
    <n v="2012"/>
    <x v="2"/>
    <n v="12"/>
    <x v="11"/>
    <n v="11"/>
    <x v="6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3567"/>
    <n v="2012"/>
    <x v="2"/>
    <n v="12"/>
    <x v="11"/>
    <n v="11"/>
    <x v="6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567"/>
    <n v="2012"/>
    <x v="2"/>
    <n v="12"/>
    <x v="11"/>
    <n v="11"/>
    <x v="6"/>
    <n v="8"/>
    <x v="4"/>
    <x v="1"/>
    <n v="8001"/>
    <x v="21"/>
    <s v="ARTICULO 335"/>
    <x v="3"/>
    <x v="0"/>
    <s v="ARTICULO 335. ILICITA ACTIVIDAD DE PESCA"/>
    <s v=" ILICITA ACTIVIDAD DE PESCA"/>
    <x v="0"/>
    <n v="1"/>
  </r>
  <r>
    <x v="3567"/>
    <n v="2012"/>
    <x v="2"/>
    <n v="12"/>
    <x v="11"/>
    <n v="11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3567"/>
    <n v="2012"/>
    <x v="2"/>
    <n v="12"/>
    <x v="11"/>
    <n v="11"/>
    <x v="6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3"/>
  </r>
  <r>
    <x v="3567"/>
    <n v="2012"/>
    <x v="2"/>
    <n v="12"/>
    <x v="11"/>
    <n v="11"/>
    <x v="6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67"/>
    <n v="2012"/>
    <x v="2"/>
    <n v="12"/>
    <x v="11"/>
    <n v="11"/>
    <x v="6"/>
    <n v="20"/>
    <x v="16"/>
    <x v="1"/>
    <n v="20228"/>
    <x v="381"/>
    <s v="ARTICULO 335"/>
    <x v="3"/>
    <x v="0"/>
    <s v="ARTICULO 335. ILICITA ACTIVIDAD DE PESCA"/>
    <s v=" ILICITA ACTIVIDAD DE PESCA"/>
    <x v="0"/>
    <n v="1"/>
  </r>
  <r>
    <x v="3567"/>
    <n v="2012"/>
    <x v="2"/>
    <n v="12"/>
    <x v="11"/>
    <n v="11"/>
    <x v="6"/>
    <n v="41"/>
    <x v="24"/>
    <x v="0"/>
    <n v="41518"/>
    <x v="339"/>
    <s v="ARTICULO 331"/>
    <x v="2"/>
    <x v="0"/>
    <s v="ARTICULO 331. DAÑOS EN LOS RECURSOS NATURALES"/>
    <s v=" DAÑOS EN LOS RECURSOS NATURALES"/>
    <x v="1"/>
    <n v="1"/>
  </r>
  <r>
    <x v="3567"/>
    <n v="2012"/>
    <x v="2"/>
    <n v="12"/>
    <x v="11"/>
    <n v="11"/>
    <x v="6"/>
    <n v="52"/>
    <x v="15"/>
    <x v="4"/>
    <n v="52621"/>
    <x v="826"/>
    <s v="ARTICULO 328"/>
    <x v="1"/>
    <x v="0"/>
    <s v="ARTICULO 328. ILICITO APROVECHAMIENTO DE LOS RECURSOS NATURALES RENOVABLES"/>
    <s v=" ILICITO APROVECHAMIENTO DE LOS RECURSOS NATURALES RENOVABLES"/>
    <x v="0"/>
    <n v="1"/>
  </r>
  <r>
    <x v="3567"/>
    <n v="2012"/>
    <x v="2"/>
    <n v="12"/>
    <x v="11"/>
    <n v="11"/>
    <x v="6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1"/>
  </r>
  <r>
    <x v="3567"/>
    <n v="2012"/>
    <x v="2"/>
    <n v="12"/>
    <x v="11"/>
    <n v="11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68"/>
    <n v="2012"/>
    <x v="2"/>
    <n v="12"/>
    <x v="11"/>
    <n v="12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3568"/>
    <n v="2012"/>
    <x v="2"/>
    <n v="12"/>
    <x v="11"/>
    <n v="12"/>
    <x v="0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2"/>
  </r>
  <r>
    <x v="3568"/>
    <n v="2012"/>
    <x v="2"/>
    <n v="12"/>
    <x v="11"/>
    <n v="12"/>
    <x v="0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3568"/>
    <n v="2012"/>
    <x v="2"/>
    <n v="12"/>
    <x v="11"/>
    <n v="12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3568"/>
    <n v="2012"/>
    <x v="2"/>
    <n v="12"/>
    <x v="11"/>
    <n v="12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568"/>
    <n v="2012"/>
    <x v="2"/>
    <n v="12"/>
    <x v="11"/>
    <n v="12"/>
    <x v="0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568"/>
    <n v="2012"/>
    <x v="2"/>
    <n v="12"/>
    <x v="11"/>
    <n v="12"/>
    <x v="0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3568"/>
    <n v="2012"/>
    <x v="2"/>
    <n v="12"/>
    <x v="11"/>
    <n v="12"/>
    <x v="0"/>
    <n v="20"/>
    <x v="16"/>
    <x v="1"/>
    <n v="20178"/>
    <x v="364"/>
    <s v="ARTICULO 335"/>
    <x v="3"/>
    <x v="0"/>
    <s v="ARTICULO 335. ILICITA ACTIVIDAD DE PESCA"/>
    <s v=" ILICITA ACTIVIDAD DE PESCA"/>
    <x v="0"/>
    <n v="1"/>
  </r>
  <r>
    <x v="3568"/>
    <n v="2012"/>
    <x v="2"/>
    <n v="12"/>
    <x v="11"/>
    <n v="12"/>
    <x v="0"/>
    <n v="20"/>
    <x v="16"/>
    <x v="1"/>
    <n v="20400"/>
    <x v="475"/>
    <s v="ARTICULO 331"/>
    <x v="2"/>
    <x v="0"/>
    <s v="ARTICULO 331. DAÑOS EN LOS RECURSOS NATURALES"/>
    <s v=" DAÑOS EN LOS RECURSOS NATURALES"/>
    <x v="0"/>
    <n v="1"/>
  </r>
  <r>
    <x v="3568"/>
    <n v="2012"/>
    <x v="2"/>
    <n v="12"/>
    <x v="11"/>
    <n v="12"/>
    <x v="0"/>
    <n v="41"/>
    <x v="24"/>
    <x v="0"/>
    <n v="41770"/>
    <x v="841"/>
    <s v="ARTICULO 328"/>
    <x v="1"/>
    <x v="0"/>
    <s v="ARTICULO 328. ILICITO APROVECHAMIENTO DE LOS RECURSOS NATURALES RENOVABLES"/>
    <s v=" ILICITO APROVECHAMIENTO DE LOS RECURSOS NATURALES RENOVABLES"/>
    <x v="1"/>
    <n v="1"/>
  </r>
  <r>
    <x v="3568"/>
    <n v="2012"/>
    <x v="2"/>
    <n v="12"/>
    <x v="11"/>
    <n v="12"/>
    <x v="0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68"/>
    <n v="2012"/>
    <x v="2"/>
    <n v="12"/>
    <x v="11"/>
    <n v="12"/>
    <x v="0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568"/>
    <n v="2012"/>
    <x v="2"/>
    <n v="12"/>
    <x v="11"/>
    <n v="12"/>
    <x v="0"/>
    <n v="68"/>
    <x v="6"/>
    <x v="0"/>
    <n v="68720"/>
    <x v="842"/>
    <s v="ARTICULO 328"/>
    <x v="1"/>
    <x v="0"/>
    <s v="ARTICULO 328. ILICITO APROVECHAMIENTO DE LOS RECURSOS NATURALES RENOVABLES"/>
    <s v=" ILICITO APROVECHAMIENTO DE LOS RECURSOS NATURALES RENOVABLES"/>
    <x v="1"/>
    <n v="1"/>
  </r>
  <r>
    <x v="3568"/>
    <n v="2012"/>
    <x v="2"/>
    <n v="12"/>
    <x v="11"/>
    <n v="12"/>
    <x v="0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1"/>
    <n v="1"/>
  </r>
  <r>
    <x v="3569"/>
    <n v="2012"/>
    <x v="2"/>
    <n v="12"/>
    <x v="11"/>
    <n v="13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569"/>
    <n v="2012"/>
    <x v="2"/>
    <n v="12"/>
    <x v="11"/>
    <n v="13"/>
    <x v="1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69"/>
    <n v="2012"/>
    <x v="2"/>
    <n v="12"/>
    <x v="11"/>
    <n v="13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69"/>
    <n v="2012"/>
    <x v="2"/>
    <n v="12"/>
    <x v="11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569"/>
    <n v="2012"/>
    <x v="2"/>
    <n v="12"/>
    <x v="11"/>
    <n v="13"/>
    <x v="1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69"/>
    <n v="2012"/>
    <x v="2"/>
    <n v="12"/>
    <x v="11"/>
    <n v="13"/>
    <x v="1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3569"/>
    <n v="2012"/>
    <x v="2"/>
    <n v="12"/>
    <x v="11"/>
    <n v="13"/>
    <x v="1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69"/>
    <n v="2012"/>
    <x v="2"/>
    <n v="12"/>
    <x v="11"/>
    <n v="13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3569"/>
    <n v="2012"/>
    <x v="2"/>
    <n v="12"/>
    <x v="11"/>
    <n v="13"/>
    <x v="1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3569"/>
    <n v="2012"/>
    <x v="2"/>
    <n v="12"/>
    <x v="11"/>
    <n v="13"/>
    <x v="1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3569"/>
    <n v="2012"/>
    <x v="2"/>
    <n v="12"/>
    <x v="11"/>
    <n v="13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70"/>
    <n v="2012"/>
    <x v="2"/>
    <n v="12"/>
    <x v="11"/>
    <n v="14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570"/>
    <n v="2012"/>
    <x v="2"/>
    <n v="12"/>
    <x v="11"/>
    <n v="14"/>
    <x v="2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3570"/>
    <n v="2012"/>
    <x v="2"/>
    <n v="12"/>
    <x v="11"/>
    <n v="14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3570"/>
    <n v="2012"/>
    <x v="2"/>
    <n v="12"/>
    <x v="11"/>
    <n v="14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70"/>
    <n v="2012"/>
    <x v="2"/>
    <n v="12"/>
    <x v="11"/>
    <n v="14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70"/>
    <n v="2012"/>
    <x v="2"/>
    <n v="12"/>
    <x v="11"/>
    <n v="14"/>
    <x v="2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570"/>
    <n v="2012"/>
    <x v="2"/>
    <n v="12"/>
    <x v="11"/>
    <n v="14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570"/>
    <n v="2012"/>
    <x v="2"/>
    <n v="12"/>
    <x v="11"/>
    <n v="14"/>
    <x v="2"/>
    <n v="20"/>
    <x v="16"/>
    <x v="1"/>
    <n v="20013"/>
    <x v="352"/>
    <s v="ARTICULO 335"/>
    <x v="3"/>
    <x v="0"/>
    <s v="ARTICULO 335. ILICITA ACTIVIDAD DE PESCA"/>
    <s v=" ILICITA ACTIVIDAD DE PESCA"/>
    <x v="0"/>
    <n v="1"/>
  </r>
  <r>
    <x v="3570"/>
    <n v="2012"/>
    <x v="2"/>
    <n v="12"/>
    <x v="11"/>
    <n v="14"/>
    <x v="2"/>
    <n v="20"/>
    <x v="16"/>
    <x v="1"/>
    <n v="20250"/>
    <x v="498"/>
    <s v="ARTICULO 331"/>
    <x v="2"/>
    <x v="0"/>
    <s v="ARTICULO 331. DAÑOS EN LOS RECURSOS NATURALES"/>
    <s v=" DAÑOS EN LOS RECURSOS NATURALES"/>
    <x v="0"/>
    <n v="1"/>
  </r>
  <r>
    <x v="3570"/>
    <n v="2012"/>
    <x v="2"/>
    <n v="12"/>
    <x v="11"/>
    <n v="14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570"/>
    <n v="2012"/>
    <x v="2"/>
    <n v="12"/>
    <x v="11"/>
    <n v="14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570"/>
    <n v="2012"/>
    <x v="2"/>
    <n v="12"/>
    <x v="11"/>
    <n v="14"/>
    <x v="2"/>
    <n v="54"/>
    <x v="2"/>
    <x v="0"/>
    <n v="54720"/>
    <x v="324"/>
    <s v="ARTICULO 331"/>
    <x v="2"/>
    <x v="0"/>
    <s v="ARTICULO 331. DAÑOS EN LOS RECURSOS NATURALES"/>
    <s v=" DAÑOS EN LOS RECURSOS NATURALES"/>
    <x v="1"/>
    <n v="1"/>
  </r>
  <r>
    <x v="3570"/>
    <n v="2012"/>
    <x v="2"/>
    <n v="12"/>
    <x v="11"/>
    <n v="14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571"/>
    <n v="2012"/>
    <x v="2"/>
    <n v="12"/>
    <x v="11"/>
    <n v="15"/>
    <x v="3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571"/>
    <n v="2012"/>
    <x v="2"/>
    <n v="12"/>
    <x v="11"/>
    <n v="15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3571"/>
    <n v="2012"/>
    <x v="2"/>
    <n v="12"/>
    <x v="11"/>
    <n v="15"/>
    <x v="3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71"/>
    <n v="2012"/>
    <x v="2"/>
    <n v="12"/>
    <x v="11"/>
    <n v="15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571"/>
    <n v="2012"/>
    <x v="2"/>
    <n v="12"/>
    <x v="11"/>
    <n v="15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571"/>
    <n v="2012"/>
    <x v="2"/>
    <n v="12"/>
    <x v="11"/>
    <n v="15"/>
    <x v="3"/>
    <n v="20"/>
    <x v="16"/>
    <x v="1"/>
    <n v="20400"/>
    <x v="475"/>
    <s v="ARTICULO 331"/>
    <x v="2"/>
    <x v="0"/>
    <s v="ARTICULO 331. DAÑOS EN LOS RECURSOS NATURALES"/>
    <s v=" DAÑOS EN LOS RECURSOS NATURALES"/>
    <x v="0"/>
    <n v="1"/>
  </r>
  <r>
    <x v="3571"/>
    <n v="2012"/>
    <x v="2"/>
    <n v="12"/>
    <x v="11"/>
    <n v="15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72"/>
    <n v="2012"/>
    <x v="2"/>
    <n v="12"/>
    <x v="11"/>
    <n v="16"/>
    <x v="4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572"/>
    <n v="2012"/>
    <x v="2"/>
    <n v="12"/>
    <x v="11"/>
    <n v="16"/>
    <x v="4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572"/>
    <n v="2012"/>
    <x v="2"/>
    <n v="12"/>
    <x v="11"/>
    <n v="1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572"/>
    <n v="2012"/>
    <x v="2"/>
    <n v="12"/>
    <x v="11"/>
    <n v="16"/>
    <x v="4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72"/>
    <n v="2012"/>
    <x v="2"/>
    <n v="12"/>
    <x v="11"/>
    <n v="16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72"/>
    <n v="2012"/>
    <x v="2"/>
    <n v="12"/>
    <x v="11"/>
    <n v="16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72"/>
    <n v="2012"/>
    <x v="2"/>
    <n v="12"/>
    <x v="11"/>
    <n v="16"/>
    <x v="4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0"/>
    <n v="1"/>
  </r>
  <r>
    <x v="3572"/>
    <n v="2012"/>
    <x v="2"/>
    <n v="12"/>
    <x v="11"/>
    <n v="16"/>
    <x v="4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3572"/>
    <n v="2012"/>
    <x v="2"/>
    <n v="12"/>
    <x v="11"/>
    <n v="16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573"/>
    <n v="2012"/>
    <x v="2"/>
    <n v="12"/>
    <x v="11"/>
    <n v="17"/>
    <x v="5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573"/>
    <n v="2012"/>
    <x v="2"/>
    <n v="12"/>
    <x v="11"/>
    <n v="17"/>
    <x v="5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3573"/>
    <n v="2012"/>
    <x v="2"/>
    <n v="12"/>
    <x v="11"/>
    <n v="17"/>
    <x v="5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1"/>
    <n v="1"/>
  </r>
  <r>
    <x v="3573"/>
    <n v="2012"/>
    <x v="2"/>
    <n v="12"/>
    <x v="11"/>
    <n v="17"/>
    <x v="5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2"/>
  </r>
  <r>
    <x v="3573"/>
    <n v="2012"/>
    <x v="2"/>
    <n v="12"/>
    <x v="11"/>
    <n v="17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74"/>
    <n v="2012"/>
    <x v="2"/>
    <n v="12"/>
    <x v="11"/>
    <n v="18"/>
    <x v="6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1"/>
  </r>
  <r>
    <x v="3574"/>
    <n v="2012"/>
    <x v="2"/>
    <n v="12"/>
    <x v="11"/>
    <n v="18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74"/>
    <n v="2012"/>
    <x v="2"/>
    <n v="12"/>
    <x v="11"/>
    <n v="18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574"/>
    <n v="2012"/>
    <x v="2"/>
    <n v="12"/>
    <x v="11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574"/>
    <n v="2012"/>
    <x v="2"/>
    <n v="12"/>
    <x v="11"/>
    <n v="18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574"/>
    <n v="2012"/>
    <x v="2"/>
    <n v="12"/>
    <x v="11"/>
    <n v="18"/>
    <x v="6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0"/>
    <n v="1"/>
  </r>
  <r>
    <x v="3575"/>
    <n v="2012"/>
    <x v="2"/>
    <n v="12"/>
    <x v="11"/>
    <n v="19"/>
    <x v="0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3575"/>
    <n v="2012"/>
    <x v="2"/>
    <n v="12"/>
    <x v="11"/>
    <n v="19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575"/>
    <n v="2012"/>
    <x v="2"/>
    <n v="12"/>
    <x v="11"/>
    <n v="19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575"/>
    <n v="2012"/>
    <x v="2"/>
    <n v="12"/>
    <x v="11"/>
    <n v="19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575"/>
    <n v="2012"/>
    <x v="2"/>
    <n v="12"/>
    <x v="11"/>
    <n v="1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575"/>
    <n v="2012"/>
    <x v="2"/>
    <n v="12"/>
    <x v="11"/>
    <n v="19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75"/>
    <n v="2012"/>
    <x v="2"/>
    <n v="12"/>
    <x v="11"/>
    <n v="19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75"/>
    <n v="2012"/>
    <x v="2"/>
    <n v="12"/>
    <x v="11"/>
    <n v="19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76"/>
    <n v="2012"/>
    <x v="2"/>
    <n v="12"/>
    <x v="11"/>
    <n v="20"/>
    <x v="1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576"/>
    <n v="2012"/>
    <x v="2"/>
    <n v="12"/>
    <x v="11"/>
    <n v="20"/>
    <x v="1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3576"/>
    <n v="2012"/>
    <x v="2"/>
    <n v="12"/>
    <x v="11"/>
    <n v="20"/>
    <x v="1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3576"/>
    <n v="2012"/>
    <x v="2"/>
    <n v="12"/>
    <x v="11"/>
    <n v="20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3576"/>
    <n v="2012"/>
    <x v="2"/>
    <n v="12"/>
    <x v="11"/>
    <n v="20"/>
    <x v="1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576"/>
    <n v="2012"/>
    <x v="2"/>
    <n v="12"/>
    <x v="11"/>
    <n v="20"/>
    <x v="1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576"/>
    <n v="2012"/>
    <x v="2"/>
    <n v="12"/>
    <x v="11"/>
    <n v="20"/>
    <x v="1"/>
    <n v="20"/>
    <x v="16"/>
    <x v="1"/>
    <n v="20238"/>
    <x v="568"/>
    <s v="ARTICULO 335"/>
    <x v="3"/>
    <x v="0"/>
    <s v="ARTICULO 335. ILICITA ACTIVIDAD DE PESCA"/>
    <s v=" ILICITA ACTIVIDAD DE PESCA"/>
    <x v="0"/>
    <n v="1"/>
  </r>
  <r>
    <x v="3576"/>
    <n v="2012"/>
    <x v="2"/>
    <n v="12"/>
    <x v="11"/>
    <n v="20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576"/>
    <n v="2012"/>
    <x v="2"/>
    <n v="12"/>
    <x v="11"/>
    <n v="20"/>
    <x v="1"/>
    <n v="41"/>
    <x v="24"/>
    <x v="0"/>
    <n v="41001"/>
    <x v="341"/>
    <s v="ARTICULO 337"/>
    <x v="7"/>
    <x v="0"/>
    <s v="ARTICULO 337. INVASION DE AREAS DE ESPECIAL IMPORTANCIA ECOLOGICA"/>
    <s v=" INVASION DE AREAS DE ESPECIAL IMPORTANCIA ECOLOGICA"/>
    <x v="0"/>
    <n v="1"/>
  </r>
  <r>
    <x v="3576"/>
    <n v="2012"/>
    <x v="2"/>
    <n v="12"/>
    <x v="11"/>
    <n v="20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77"/>
    <n v="2012"/>
    <x v="2"/>
    <n v="12"/>
    <x v="11"/>
    <n v="21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77"/>
    <n v="2012"/>
    <x v="2"/>
    <n v="12"/>
    <x v="11"/>
    <n v="21"/>
    <x v="2"/>
    <n v="66"/>
    <x v="20"/>
    <x v="0"/>
    <n v="66572"/>
    <x v="772"/>
    <s v="ARTICULO 328"/>
    <x v="1"/>
    <x v="0"/>
    <s v="ARTICULO 328. ILICITO APROVECHAMIENTO DE LOS RECURSOS NATURALES RENOVABLES"/>
    <s v=" ILICITO APROVECHAMIENTO DE LOS RECURSOS NATURALES RENOVABLES"/>
    <x v="0"/>
    <n v="1"/>
  </r>
  <r>
    <x v="3577"/>
    <n v="2012"/>
    <x v="2"/>
    <n v="12"/>
    <x v="11"/>
    <n v="21"/>
    <x v="2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577"/>
    <n v="2012"/>
    <x v="2"/>
    <n v="12"/>
    <x v="11"/>
    <n v="21"/>
    <x v="2"/>
    <n v="73"/>
    <x v="12"/>
    <x v="0"/>
    <n v="73026"/>
    <x v="314"/>
    <s v="ARTICULO 328"/>
    <x v="1"/>
    <x v="0"/>
    <s v="ARTICULO 328. ILICITO APROVECHAMIENTO DE LOS RECURSOS NATURALES RENOVABLES"/>
    <s v=" ILICITO APROVECHAMIENTO DE LOS RECURSOS NATURALES RENOVABLES"/>
    <x v="1"/>
    <n v="1"/>
  </r>
  <r>
    <x v="3577"/>
    <n v="2012"/>
    <x v="2"/>
    <n v="12"/>
    <x v="11"/>
    <n v="21"/>
    <x v="2"/>
    <n v="73"/>
    <x v="12"/>
    <x v="0"/>
    <n v="73026"/>
    <x v="3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78"/>
    <n v="2012"/>
    <x v="2"/>
    <n v="12"/>
    <x v="11"/>
    <n v="22"/>
    <x v="3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1"/>
    <n v="1"/>
  </r>
  <r>
    <x v="3578"/>
    <n v="2012"/>
    <x v="2"/>
    <n v="12"/>
    <x v="11"/>
    <n v="22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578"/>
    <n v="2012"/>
    <x v="2"/>
    <n v="12"/>
    <x v="11"/>
    <n v="22"/>
    <x v="3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78"/>
    <n v="2012"/>
    <x v="2"/>
    <n v="12"/>
    <x v="11"/>
    <n v="22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79"/>
    <n v="2012"/>
    <x v="2"/>
    <n v="12"/>
    <x v="11"/>
    <n v="23"/>
    <x v="4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79"/>
    <n v="2012"/>
    <x v="2"/>
    <n v="12"/>
    <x v="11"/>
    <n v="23"/>
    <x v="4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3580"/>
    <n v="2012"/>
    <x v="2"/>
    <n v="12"/>
    <x v="11"/>
    <n v="24"/>
    <x v="5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580"/>
    <n v="2012"/>
    <x v="2"/>
    <n v="12"/>
    <x v="11"/>
    <n v="24"/>
    <x v="5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80"/>
    <n v="2012"/>
    <x v="2"/>
    <n v="12"/>
    <x v="11"/>
    <n v="24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581"/>
    <n v="2012"/>
    <x v="2"/>
    <n v="12"/>
    <x v="11"/>
    <n v="25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3581"/>
    <n v="2012"/>
    <x v="2"/>
    <n v="12"/>
    <x v="11"/>
    <n v="25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582"/>
    <n v="2012"/>
    <x v="2"/>
    <n v="12"/>
    <x v="11"/>
    <n v="26"/>
    <x v="0"/>
    <n v="20"/>
    <x v="16"/>
    <x v="1"/>
    <n v="20032"/>
    <x v="551"/>
    <s v="ARTICULO 335"/>
    <x v="3"/>
    <x v="0"/>
    <s v="ARTICULO 335. ILICITA ACTIVIDAD DE PESCA"/>
    <s v=" ILICITA ACTIVIDAD DE PESCA"/>
    <x v="0"/>
    <n v="1"/>
  </r>
  <r>
    <x v="3582"/>
    <n v="2012"/>
    <x v="2"/>
    <n v="12"/>
    <x v="11"/>
    <n v="2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583"/>
    <n v="2012"/>
    <x v="2"/>
    <n v="12"/>
    <x v="11"/>
    <n v="27"/>
    <x v="1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583"/>
    <n v="2012"/>
    <x v="2"/>
    <n v="12"/>
    <x v="11"/>
    <n v="27"/>
    <x v="1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3583"/>
    <n v="2012"/>
    <x v="2"/>
    <n v="12"/>
    <x v="11"/>
    <n v="27"/>
    <x v="1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0"/>
    <n v="1"/>
  </r>
  <r>
    <x v="3583"/>
    <n v="2012"/>
    <x v="2"/>
    <n v="12"/>
    <x v="11"/>
    <n v="27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583"/>
    <n v="2012"/>
    <x v="2"/>
    <n v="12"/>
    <x v="11"/>
    <n v="27"/>
    <x v="1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84"/>
    <n v="2012"/>
    <x v="2"/>
    <n v="12"/>
    <x v="11"/>
    <n v="28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3584"/>
    <n v="2012"/>
    <x v="2"/>
    <n v="12"/>
    <x v="11"/>
    <n v="28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584"/>
    <n v="2012"/>
    <x v="2"/>
    <n v="12"/>
    <x v="11"/>
    <n v="28"/>
    <x v="2"/>
    <n v="17"/>
    <x v="10"/>
    <x v="0"/>
    <n v="17042"/>
    <x v="173"/>
    <s v="ARTICULO 331"/>
    <x v="2"/>
    <x v="0"/>
    <s v="ARTICULO 331. DAÑOS EN LOS RECURSOS NATURALES"/>
    <s v=" DAÑOS EN LOS RECURSOS NATURALES"/>
    <x v="1"/>
    <n v="1"/>
  </r>
  <r>
    <x v="3585"/>
    <n v="2012"/>
    <x v="2"/>
    <n v="12"/>
    <x v="11"/>
    <n v="29"/>
    <x v="3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85"/>
    <n v="2012"/>
    <x v="2"/>
    <n v="12"/>
    <x v="11"/>
    <n v="29"/>
    <x v="3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3585"/>
    <n v="2012"/>
    <x v="2"/>
    <n v="12"/>
    <x v="11"/>
    <n v="29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586"/>
    <n v="2012"/>
    <x v="2"/>
    <n v="12"/>
    <x v="11"/>
    <n v="30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586"/>
    <n v="2012"/>
    <x v="2"/>
    <n v="12"/>
    <x v="11"/>
    <n v="30"/>
    <x v="4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3587"/>
    <n v="2012"/>
    <x v="2"/>
    <n v="12"/>
    <x v="11"/>
    <n v="3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588"/>
    <n v="2013"/>
    <x v="2"/>
    <n v="1"/>
    <x v="0"/>
    <n v="1"/>
    <x v="6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1"/>
    <n v="1"/>
  </r>
  <r>
    <x v="3588"/>
    <n v="2013"/>
    <x v="2"/>
    <n v="1"/>
    <x v="0"/>
    <n v="1"/>
    <x v="6"/>
    <n v="15"/>
    <x v="22"/>
    <x v="0"/>
    <n v="15753"/>
    <x v="650"/>
    <s v="ARTICULO 331"/>
    <x v="2"/>
    <x v="0"/>
    <s v="ARTICULO 331. DAÑOS EN LOS RECURSOS NATURALES"/>
    <s v=" DAÑOS EN LOS RECURSOS NATURALES"/>
    <x v="1"/>
    <n v="1"/>
  </r>
  <r>
    <x v="3588"/>
    <n v="2013"/>
    <x v="2"/>
    <n v="1"/>
    <x v="0"/>
    <n v="1"/>
    <x v="6"/>
    <n v="85"/>
    <x v="3"/>
    <x v="2"/>
    <n v="85230"/>
    <x v="559"/>
    <s v="ARTICULO 331"/>
    <x v="2"/>
    <x v="0"/>
    <s v="ARTICULO 331. DAÑOS EN LOS RECURSOS NATURALES"/>
    <s v=" DAÑOS EN LOS RECURSOS NATURALES"/>
    <x v="1"/>
    <n v="1"/>
  </r>
  <r>
    <x v="3588"/>
    <n v="2013"/>
    <x v="2"/>
    <n v="1"/>
    <x v="0"/>
    <n v="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88"/>
    <n v="2013"/>
    <x v="2"/>
    <n v="1"/>
    <x v="0"/>
    <n v="1"/>
    <x v="6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3588"/>
    <n v="2013"/>
    <x v="2"/>
    <n v="1"/>
    <x v="0"/>
    <n v="1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88"/>
    <n v="2013"/>
    <x v="2"/>
    <n v="1"/>
    <x v="0"/>
    <n v="1"/>
    <x v="6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588"/>
    <n v="2013"/>
    <x v="2"/>
    <n v="1"/>
    <x v="0"/>
    <n v="1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2"/>
  </r>
  <r>
    <x v="3588"/>
    <n v="2013"/>
    <x v="2"/>
    <n v="1"/>
    <x v="0"/>
    <n v="1"/>
    <x v="6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3589"/>
    <n v="2013"/>
    <x v="2"/>
    <n v="1"/>
    <x v="0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89"/>
    <n v="2013"/>
    <x v="2"/>
    <n v="1"/>
    <x v="0"/>
    <n v="2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3589"/>
    <n v="2013"/>
    <x v="2"/>
    <n v="1"/>
    <x v="0"/>
    <n v="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589"/>
    <n v="2013"/>
    <x v="2"/>
    <n v="1"/>
    <x v="0"/>
    <n v="2"/>
    <x v="0"/>
    <n v="52"/>
    <x v="15"/>
    <x v="4"/>
    <n v="52520"/>
    <x v="829"/>
    <s v="ARTICULO 328"/>
    <x v="1"/>
    <x v="0"/>
    <s v="ARTICULO 328. ILICITO APROVECHAMIENTO DE LOS RECURSOS NATURALES RENOVABLES"/>
    <s v=" ILICITO APROVECHAMIENTO DE LOS RECURSOS NATURALES RENOVABLES"/>
    <x v="0"/>
    <n v="1"/>
  </r>
  <r>
    <x v="3589"/>
    <n v="2013"/>
    <x v="2"/>
    <n v="1"/>
    <x v="0"/>
    <n v="2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89"/>
    <n v="2013"/>
    <x v="2"/>
    <n v="1"/>
    <x v="0"/>
    <n v="2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89"/>
    <n v="2013"/>
    <x v="2"/>
    <n v="1"/>
    <x v="0"/>
    <n v="2"/>
    <x v="0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0"/>
    <n v="1"/>
  </r>
  <r>
    <x v="3589"/>
    <n v="2013"/>
    <x v="2"/>
    <n v="1"/>
    <x v="0"/>
    <n v="2"/>
    <x v="0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0"/>
    <n v="2013"/>
    <x v="2"/>
    <n v="1"/>
    <x v="0"/>
    <n v="3"/>
    <x v="1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0"/>
    <n v="2013"/>
    <x v="2"/>
    <n v="1"/>
    <x v="0"/>
    <n v="3"/>
    <x v="1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0"/>
    <n v="2013"/>
    <x v="2"/>
    <n v="1"/>
    <x v="0"/>
    <n v="3"/>
    <x v="1"/>
    <n v="20"/>
    <x v="16"/>
    <x v="1"/>
    <n v="20011"/>
    <x v="513"/>
    <s v="ARTICULO 335"/>
    <x v="3"/>
    <x v="0"/>
    <s v="ARTICULO 335. ILICITA ACTIVIDAD DE PESCA"/>
    <s v=" ILICITA ACTIVIDAD DE PESCA"/>
    <x v="0"/>
    <n v="1"/>
  </r>
  <r>
    <x v="3590"/>
    <n v="2013"/>
    <x v="2"/>
    <n v="1"/>
    <x v="0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3590"/>
    <n v="2013"/>
    <x v="2"/>
    <n v="1"/>
    <x v="0"/>
    <n v="3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90"/>
    <n v="2013"/>
    <x v="2"/>
    <n v="1"/>
    <x v="0"/>
    <n v="3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0"/>
    <n v="2013"/>
    <x v="2"/>
    <n v="1"/>
    <x v="0"/>
    <n v="3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590"/>
    <n v="2013"/>
    <x v="2"/>
    <n v="1"/>
    <x v="0"/>
    <n v="3"/>
    <x v="1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591"/>
    <n v="2013"/>
    <x v="2"/>
    <n v="1"/>
    <x v="0"/>
    <n v="4"/>
    <x v="2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3591"/>
    <n v="2013"/>
    <x v="2"/>
    <n v="1"/>
    <x v="0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1"/>
    <n v="2013"/>
    <x v="2"/>
    <n v="1"/>
    <x v="0"/>
    <n v="4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3591"/>
    <n v="2013"/>
    <x v="2"/>
    <n v="1"/>
    <x v="0"/>
    <n v="4"/>
    <x v="2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1"/>
    <n v="2013"/>
    <x v="2"/>
    <n v="1"/>
    <x v="0"/>
    <n v="4"/>
    <x v="2"/>
    <n v="20"/>
    <x v="16"/>
    <x v="1"/>
    <n v="20011"/>
    <x v="513"/>
    <s v="ARTICULO 335"/>
    <x v="3"/>
    <x v="0"/>
    <s v="ARTICULO 335. ILICITA ACTIVIDAD DE PESCA"/>
    <s v=" ILICITA ACTIVIDAD DE PESCA"/>
    <x v="0"/>
    <n v="1"/>
  </r>
  <r>
    <x v="3591"/>
    <n v="2013"/>
    <x v="2"/>
    <n v="1"/>
    <x v="0"/>
    <n v="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591"/>
    <n v="2013"/>
    <x v="2"/>
    <n v="1"/>
    <x v="0"/>
    <n v="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9"/>
  </r>
  <r>
    <x v="3591"/>
    <n v="2013"/>
    <x v="2"/>
    <n v="1"/>
    <x v="0"/>
    <n v="4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591"/>
    <n v="2013"/>
    <x v="2"/>
    <n v="1"/>
    <x v="0"/>
    <n v="4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592"/>
    <n v="2013"/>
    <x v="2"/>
    <n v="1"/>
    <x v="0"/>
    <n v="5"/>
    <x v="3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2"/>
    <n v="2013"/>
    <x v="2"/>
    <n v="1"/>
    <x v="0"/>
    <n v="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592"/>
    <n v="2013"/>
    <x v="2"/>
    <n v="1"/>
    <x v="0"/>
    <n v="5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592"/>
    <n v="2013"/>
    <x v="2"/>
    <n v="1"/>
    <x v="0"/>
    <n v="5"/>
    <x v="3"/>
    <n v="20"/>
    <x v="16"/>
    <x v="1"/>
    <n v="20295"/>
    <x v="312"/>
    <s v="ARTICULO 335"/>
    <x v="3"/>
    <x v="0"/>
    <s v="ARTICULO 335. ILICITA ACTIVIDAD DE PESCA"/>
    <s v=" ILICITA ACTIVIDAD DE PESCA"/>
    <x v="0"/>
    <n v="1"/>
  </r>
  <r>
    <x v="3592"/>
    <n v="2013"/>
    <x v="2"/>
    <n v="1"/>
    <x v="0"/>
    <n v="5"/>
    <x v="3"/>
    <n v="27"/>
    <x v="21"/>
    <x v="4"/>
    <n v="27372"/>
    <x v="84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2"/>
    <n v="2013"/>
    <x v="2"/>
    <n v="1"/>
    <x v="0"/>
    <n v="5"/>
    <x v="3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3592"/>
    <n v="2013"/>
    <x v="2"/>
    <n v="1"/>
    <x v="0"/>
    <n v="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4"/>
  </r>
  <r>
    <x v="3592"/>
    <n v="2013"/>
    <x v="2"/>
    <n v="1"/>
    <x v="0"/>
    <n v="5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3"/>
  </r>
  <r>
    <x v="3592"/>
    <n v="2013"/>
    <x v="2"/>
    <n v="1"/>
    <x v="0"/>
    <n v="5"/>
    <x v="3"/>
    <n v="73"/>
    <x v="12"/>
    <x v="0"/>
    <n v="73686"/>
    <x v="668"/>
    <s v="ARTICULO 328"/>
    <x v="1"/>
    <x v="0"/>
    <s v="ARTICULO 328. ILICITO APROVECHAMIENTO DE LOS RECURSOS NATURALES RENOVABLES"/>
    <s v=" ILICITO APROVECHAMIENTO DE LOS RECURSOS NATURALES RENOVABLES"/>
    <x v="0"/>
    <n v="1"/>
  </r>
  <r>
    <x v="3592"/>
    <n v="2013"/>
    <x v="2"/>
    <n v="1"/>
    <x v="0"/>
    <n v="5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3"/>
    <n v="2013"/>
    <x v="2"/>
    <n v="1"/>
    <x v="0"/>
    <n v="6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593"/>
    <n v="2013"/>
    <x v="2"/>
    <n v="1"/>
    <x v="0"/>
    <n v="6"/>
    <x v="4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93"/>
    <n v="2013"/>
    <x v="2"/>
    <n v="1"/>
    <x v="0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2"/>
  </r>
  <r>
    <x v="3593"/>
    <n v="2013"/>
    <x v="2"/>
    <n v="1"/>
    <x v="0"/>
    <n v="6"/>
    <x v="4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3"/>
    <n v="2013"/>
    <x v="2"/>
    <n v="1"/>
    <x v="0"/>
    <n v="6"/>
    <x v="4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3"/>
    <n v="2013"/>
    <x v="2"/>
    <n v="1"/>
    <x v="0"/>
    <n v="6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593"/>
    <n v="2013"/>
    <x v="2"/>
    <n v="1"/>
    <x v="0"/>
    <n v="6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2"/>
  </r>
  <r>
    <x v="3593"/>
    <n v="2013"/>
    <x v="2"/>
    <n v="1"/>
    <x v="0"/>
    <n v="6"/>
    <x v="4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0"/>
    <n v="1"/>
  </r>
  <r>
    <x v="3593"/>
    <n v="2013"/>
    <x v="2"/>
    <n v="1"/>
    <x v="0"/>
    <n v="6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93"/>
    <n v="2013"/>
    <x v="2"/>
    <n v="1"/>
    <x v="0"/>
    <n v="6"/>
    <x v="4"/>
    <n v="68"/>
    <x v="6"/>
    <x v="0"/>
    <n v="68418"/>
    <x v="711"/>
    <s v="ARTICULO 331"/>
    <x v="2"/>
    <x v="0"/>
    <s v="ARTICULO 331. DAÑOS EN LOS RECURSOS NATURALES"/>
    <s v=" DAÑOS EN LOS RECURSOS NATURALES"/>
    <x v="1"/>
    <n v="1"/>
  </r>
  <r>
    <x v="3593"/>
    <n v="2013"/>
    <x v="2"/>
    <n v="1"/>
    <x v="0"/>
    <n v="6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3"/>
    <n v="2013"/>
    <x v="2"/>
    <n v="1"/>
    <x v="0"/>
    <n v="6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594"/>
    <n v="2013"/>
    <x v="2"/>
    <n v="1"/>
    <x v="0"/>
    <n v="7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4"/>
    <n v="2013"/>
    <x v="2"/>
    <n v="1"/>
    <x v="0"/>
    <n v="7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4"/>
    <n v="2013"/>
    <x v="2"/>
    <n v="1"/>
    <x v="0"/>
    <n v="7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3594"/>
    <n v="2013"/>
    <x v="2"/>
    <n v="1"/>
    <x v="0"/>
    <n v="7"/>
    <x v="5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4"/>
    <n v="2013"/>
    <x v="2"/>
    <n v="1"/>
    <x v="0"/>
    <n v="7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4"/>
    <n v="2013"/>
    <x v="2"/>
    <n v="1"/>
    <x v="0"/>
    <n v="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94"/>
    <n v="2013"/>
    <x v="2"/>
    <n v="1"/>
    <x v="0"/>
    <n v="7"/>
    <x v="5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1"/>
    <n v="1"/>
  </r>
  <r>
    <x v="3594"/>
    <n v="2013"/>
    <x v="2"/>
    <n v="1"/>
    <x v="0"/>
    <n v="7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594"/>
    <n v="2013"/>
    <x v="2"/>
    <n v="1"/>
    <x v="0"/>
    <n v="7"/>
    <x v="5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3594"/>
    <n v="2013"/>
    <x v="2"/>
    <n v="1"/>
    <x v="0"/>
    <n v="7"/>
    <x v="5"/>
    <n v="66"/>
    <x v="20"/>
    <x v="0"/>
    <n v="66075"/>
    <x v="820"/>
    <s v="ARTICULO 331"/>
    <x v="2"/>
    <x v="0"/>
    <s v="ARTICULO 331. DAÑOS EN LOS RECURSOS NATURALES"/>
    <s v=" DAÑOS EN LOS RECURSOS NATURALES"/>
    <x v="1"/>
    <n v="1"/>
  </r>
  <r>
    <x v="3594"/>
    <n v="2013"/>
    <x v="2"/>
    <n v="1"/>
    <x v="0"/>
    <n v="7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4"/>
  </r>
  <r>
    <x v="3594"/>
    <n v="2013"/>
    <x v="2"/>
    <n v="1"/>
    <x v="0"/>
    <n v="7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3594"/>
    <n v="2013"/>
    <x v="2"/>
    <n v="1"/>
    <x v="0"/>
    <n v="7"/>
    <x v="5"/>
    <n v="76"/>
    <x v="8"/>
    <x v="4"/>
    <n v="76130"/>
    <x v="53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5"/>
    <n v="2013"/>
    <x v="2"/>
    <n v="1"/>
    <x v="0"/>
    <n v="8"/>
    <x v="6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595"/>
    <n v="2013"/>
    <x v="2"/>
    <n v="1"/>
    <x v="0"/>
    <n v="8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5"/>
    <n v="2013"/>
    <x v="2"/>
    <n v="1"/>
    <x v="0"/>
    <n v="8"/>
    <x v="6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3595"/>
    <n v="2013"/>
    <x v="2"/>
    <n v="1"/>
    <x v="0"/>
    <n v="8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95"/>
    <n v="2013"/>
    <x v="2"/>
    <n v="1"/>
    <x v="0"/>
    <n v="8"/>
    <x v="6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5"/>
    <n v="2013"/>
    <x v="2"/>
    <n v="1"/>
    <x v="0"/>
    <n v="8"/>
    <x v="6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0"/>
    <n v="1"/>
  </r>
  <r>
    <x v="3595"/>
    <n v="2013"/>
    <x v="2"/>
    <n v="1"/>
    <x v="0"/>
    <n v="8"/>
    <x v="6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5"/>
    <n v="2013"/>
    <x v="2"/>
    <n v="1"/>
    <x v="0"/>
    <n v="8"/>
    <x v="6"/>
    <n v="20"/>
    <x v="16"/>
    <x v="1"/>
    <n v="20517"/>
    <x v="287"/>
    <s v="ARTICULO 331"/>
    <x v="2"/>
    <x v="0"/>
    <s v="ARTICULO 331. DAÑOS EN LOS RECURSOS NATURALES"/>
    <s v=" DAÑOS EN LOS RECURSOS NATURALES"/>
    <x v="0"/>
    <n v="1"/>
  </r>
  <r>
    <x v="3595"/>
    <n v="2013"/>
    <x v="2"/>
    <n v="1"/>
    <x v="0"/>
    <n v="8"/>
    <x v="6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3595"/>
    <n v="2013"/>
    <x v="2"/>
    <n v="1"/>
    <x v="0"/>
    <n v="8"/>
    <x v="6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2"/>
  </r>
  <r>
    <x v="3595"/>
    <n v="2013"/>
    <x v="2"/>
    <n v="1"/>
    <x v="0"/>
    <n v="8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95"/>
    <n v="2013"/>
    <x v="2"/>
    <n v="1"/>
    <x v="0"/>
    <n v="8"/>
    <x v="6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0"/>
    <n v="1"/>
  </r>
  <r>
    <x v="3595"/>
    <n v="2013"/>
    <x v="2"/>
    <n v="1"/>
    <x v="0"/>
    <n v="8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95"/>
    <n v="2013"/>
    <x v="2"/>
    <n v="1"/>
    <x v="0"/>
    <n v="8"/>
    <x v="6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3595"/>
    <n v="2013"/>
    <x v="2"/>
    <n v="1"/>
    <x v="0"/>
    <n v="8"/>
    <x v="6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595"/>
    <n v="2013"/>
    <x v="2"/>
    <n v="1"/>
    <x v="0"/>
    <n v="8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595"/>
    <n v="2013"/>
    <x v="2"/>
    <n v="1"/>
    <x v="0"/>
    <n v="8"/>
    <x v="6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3595"/>
    <n v="2013"/>
    <x v="2"/>
    <n v="1"/>
    <x v="0"/>
    <n v="8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5"/>
    <n v="2013"/>
    <x v="2"/>
    <n v="1"/>
    <x v="0"/>
    <n v="8"/>
    <x v="6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5"/>
    <n v="2013"/>
    <x v="2"/>
    <n v="1"/>
    <x v="0"/>
    <n v="8"/>
    <x v="6"/>
    <n v="76"/>
    <x v="8"/>
    <x v="4"/>
    <n v="76670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3596"/>
    <n v="2013"/>
    <x v="2"/>
    <n v="1"/>
    <x v="0"/>
    <n v="9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3596"/>
    <n v="2013"/>
    <x v="2"/>
    <n v="1"/>
    <x v="0"/>
    <n v="9"/>
    <x v="0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1"/>
    <n v="1"/>
  </r>
  <r>
    <x v="3596"/>
    <n v="2013"/>
    <x v="2"/>
    <n v="1"/>
    <x v="0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596"/>
    <n v="2013"/>
    <x v="2"/>
    <n v="1"/>
    <x v="0"/>
    <n v="9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596"/>
    <n v="2013"/>
    <x v="2"/>
    <n v="1"/>
    <x v="0"/>
    <n v="9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3596"/>
    <n v="2013"/>
    <x v="2"/>
    <n v="1"/>
    <x v="0"/>
    <n v="9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18"/>
    <x v="29"/>
    <x v="3"/>
    <n v="18029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54"/>
    <x v="2"/>
    <x v="0"/>
    <n v="54518"/>
    <x v="67"/>
    <s v="ARTICULO 331"/>
    <x v="2"/>
    <x v="0"/>
    <s v="ARTICULO 331. DAÑOS EN LOS RECURSOS NATURALES"/>
    <s v=" DAÑOS EN LOS RECURSOS NATURALES"/>
    <x v="0"/>
    <n v="1"/>
  </r>
  <r>
    <x v="3596"/>
    <n v="2013"/>
    <x v="2"/>
    <n v="1"/>
    <x v="0"/>
    <n v="9"/>
    <x v="0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6"/>
    <n v="2013"/>
    <x v="2"/>
    <n v="1"/>
    <x v="0"/>
    <n v="9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3596"/>
    <n v="2013"/>
    <x v="2"/>
    <n v="1"/>
    <x v="0"/>
    <n v="9"/>
    <x v="0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3597"/>
    <n v="2013"/>
    <x v="2"/>
    <n v="1"/>
    <x v="0"/>
    <n v="10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5"/>
    <x v="0"/>
    <x v="0"/>
    <n v="5873"/>
    <x v="846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4"/>
  </r>
  <r>
    <x v="3597"/>
    <n v="2013"/>
    <x v="2"/>
    <n v="1"/>
    <x v="0"/>
    <n v="10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18"/>
    <x v="29"/>
    <x v="3"/>
    <n v="18029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3597"/>
    <n v="2013"/>
    <x v="2"/>
    <n v="1"/>
    <x v="0"/>
    <n v="10"/>
    <x v="1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3597"/>
    <n v="2013"/>
    <x v="2"/>
    <n v="1"/>
    <x v="0"/>
    <n v="10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597"/>
    <n v="2013"/>
    <x v="2"/>
    <n v="1"/>
    <x v="0"/>
    <n v="10"/>
    <x v="1"/>
    <n v="66"/>
    <x v="20"/>
    <x v="0"/>
    <n v="66088"/>
    <x v="394"/>
    <s v="ARTICULO 331"/>
    <x v="2"/>
    <x v="0"/>
    <s v="ARTICULO 331. DAÑOS EN LOS RECURSOS NATURALES"/>
    <s v=" DAÑOS EN LOS RECURSOS NATURALES"/>
    <x v="1"/>
    <n v="1"/>
  </r>
  <r>
    <x v="3597"/>
    <n v="2013"/>
    <x v="2"/>
    <n v="1"/>
    <x v="0"/>
    <n v="10"/>
    <x v="1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3597"/>
    <n v="2013"/>
    <x v="2"/>
    <n v="1"/>
    <x v="0"/>
    <n v="10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3597"/>
    <n v="2013"/>
    <x v="2"/>
    <n v="1"/>
    <x v="0"/>
    <n v="10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3597"/>
    <n v="2013"/>
    <x v="2"/>
    <n v="1"/>
    <x v="0"/>
    <n v="10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7"/>
    <n v="2013"/>
    <x v="2"/>
    <n v="1"/>
    <x v="0"/>
    <n v="10"/>
    <x v="1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598"/>
    <n v="2013"/>
    <x v="2"/>
    <n v="1"/>
    <x v="0"/>
    <n v="11"/>
    <x v="2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1"/>
    <n v="1"/>
  </r>
  <r>
    <x v="3598"/>
    <n v="2013"/>
    <x v="2"/>
    <n v="1"/>
    <x v="0"/>
    <n v="11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598"/>
    <n v="2013"/>
    <x v="2"/>
    <n v="1"/>
    <x v="0"/>
    <n v="11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3598"/>
    <n v="2013"/>
    <x v="2"/>
    <n v="1"/>
    <x v="0"/>
    <n v="11"/>
    <x v="2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1"/>
    <n v="1"/>
  </r>
  <r>
    <x v="3598"/>
    <n v="2013"/>
    <x v="2"/>
    <n v="1"/>
    <x v="0"/>
    <n v="11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3598"/>
    <n v="2013"/>
    <x v="2"/>
    <n v="1"/>
    <x v="0"/>
    <n v="11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598"/>
    <n v="2013"/>
    <x v="2"/>
    <n v="1"/>
    <x v="0"/>
    <n v="11"/>
    <x v="2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3598"/>
    <n v="2013"/>
    <x v="2"/>
    <n v="1"/>
    <x v="0"/>
    <n v="11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598"/>
    <n v="2013"/>
    <x v="2"/>
    <n v="1"/>
    <x v="0"/>
    <n v="11"/>
    <x v="2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598"/>
    <n v="2013"/>
    <x v="2"/>
    <n v="1"/>
    <x v="0"/>
    <n v="11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598"/>
    <n v="2013"/>
    <x v="2"/>
    <n v="1"/>
    <x v="0"/>
    <n v="11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3598"/>
    <n v="2013"/>
    <x v="2"/>
    <n v="1"/>
    <x v="0"/>
    <n v="11"/>
    <x v="2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3598"/>
    <n v="2013"/>
    <x v="2"/>
    <n v="1"/>
    <x v="0"/>
    <n v="1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3598"/>
    <n v="2013"/>
    <x v="2"/>
    <n v="1"/>
    <x v="0"/>
    <n v="11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3598"/>
    <n v="2013"/>
    <x v="2"/>
    <n v="1"/>
    <x v="0"/>
    <n v="11"/>
    <x v="2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76"/>
    <x v="8"/>
    <x v="4"/>
    <n v="76670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3598"/>
    <n v="2013"/>
    <x v="2"/>
    <n v="1"/>
    <x v="0"/>
    <n v="11"/>
    <x v="2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3599"/>
    <n v="2013"/>
    <x v="2"/>
    <n v="1"/>
    <x v="0"/>
    <n v="12"/>
    <x v="3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2"/>
  </r>
  <r>
    <x v="3599"/>
    <n v="2013"/>
    <x v="2"/>
    <n v="1"/>
    <x v="0"/>
    <n v="12"/>
    <x v="3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599"/>
    <n v="2013"/>
    <x v="2"/>
    <n v="1"/>
    <x v="0"/>
    <n v="12"/>
    <x v="3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86"/>
    <x v="30"/>
    <x v="3"/>
    <n v="86001"/>
    <x v="608"/>
    <s v="ARTICULO 336"/>
    <x v="0"/>
    <x v="0"/>
    <s v="ARTICULO 336. CAZA ILEGAL"/>
    <s v=" CAZA ILEGAL"/>
    <x v="0"/>
    <n v="1"/>
  </r>
  <r>
    <x v="3599"/>
    <n v="2013"/>
    <x v="2"/>
    <n v="1"/>
    <x v="0"/>
    <n v="12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3599"/>
    <n v="2013"/>
    <x v="2"/>
    <n v="1"/>
    <x v="0"/>
    <n v="12"/>
    <x v="3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599"/>
    <n v="2013"/>
    <x v="2"/>
    <n v="1"/>
    <x v="0"/>
    <n v="12"/>
    <x v="3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2"/>
  </r>
  <r>
    <x v="3600"/>
    <n v="2013"/>
    <x v="2"/>
    <n v="1"/>
    <x v="0"/>
    <n v="13"/>
    <x v="4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3600"/>
    <n v="2013"/>
    <x v="2"/>
    <n v="1"/>
    <x v="0"/>
    <n v="1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27"/>
    <x v="21"/>
    <x v="4"/>
    <n v="27025"/>
    <x v="84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27"/>
    <x v="21"/>
    <x v="4"/>
    <n v="27075"/>
    <x v="70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27"/>
    <x v="21"/>
    <x v="4"/>
    <n v="27250"/>
    <x v="84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27"/>
    <x v="21"/>
    <x v="4"/>
    <n v="27372"/>
    <x v="8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27"/>
    <x v="21"/>
    <x v="4"/>
    <n v="27425"/>
    <x v="84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47"/>
    <x v="23"/>
    <x v="1"/>
    <n v="47189"/>
    <x v="221"/>
    <s v="ARTICULO 332"/>
    <x v="6"/>
    <x v="0"/>
    <s v="ARTICULO 332. CONTAMINACION AMBIENTAL"/>
    <s v=" CONTAMINACION AMBIENTAL"/>
    <x v="1"/>
    <n v="1"/>
  </r>
  <r>
    <x v="3600"/>
    <n v="2013"/>
    <x v="2"/>
    <n v="1"/>
    <x v="0"/>
    <n v="13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3"/>
  </r>
  <r>
    <x v="3600"/>
    <n v="2013"/>
    <x v="2"/>
    <n v="1"/>
    <x v="0"/>
    <n v="13"/>
    <x v="4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76"/>
    <x v="8"/>
    <x v="4"/>
    <n v="76122"/>
    <x v="163"/>
    <s v="ARTICULO 328"/>
    <x v="1"/>
    <x v="0"/>
    <s v="ARTICULO 328. ILICITO APROVECHAMIENTO DE LOS RECURSOS NATURALES RENOVABLES"/>
    <s v=" ILICITO APROVECHAMIENTO DE LOS RECURSOS NATURALES RENOVABLES"/>
    <x v="1"/>
    <n v="1"/>
  </r>
  <r>
    <x v="3600"/>
    <n v="2013"/>
    <x v="2"/>
    <n v="1"/>
    <x v="0"/>
    <n v="13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0"/>
    <n v="2013"/>
    <x v="2"/>
    <n v="1"/>
    <x v="0"/>
    <n v="13"/>
    <x v="4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1"/>
    <n v="2013"/>
    <x v="2"/>
    <n v="1"/>
    <x v="0"/>
    <n v="14"/>
    <x v="5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1"/>
    <n v="2013"/>
    <x v="2"/>
    <n v="1"/>
    <x v="0"/>
    <n v="14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1"/>
    <n v="2013"/>
    <x v="2"/>
    <n v="1"/>
    <x v="0"/>
    <n v="14"/>
    <x v="5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1"/>
    <n v="2013"/>
    <x v="2"/>
    <n v="1"/>
    <x v="0"/>
    <n v="14"/>
    <x v="5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1"/>
    <n v="2013"/>
    <x v="2"/>
    <n v="1"/>
    <x v="0"/>
    <n v="14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1"/>
    <n v="2013"/>
    <x v="2"/>
    <n v="1"/>
    <x v="0"/>
    <n v="14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601"/>
    <n v="2013"/>
    <x v="2"/>
    <n v="1"/>
    <x v="0"/>
    <n v="14"/>
    <x v="5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01"/>
    <n v="2013"/>
    <x v="2"/>
    <n v="1"/>
    <x v="0"/>
    <n v="14"/>
    <x v="5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1"/>
    <n v="2013"/>
    <x v="2"/>
    <n v="1"/>
    <x v="0"/>
    <n v="14"/>
    <x v="5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1"/>
    <n v="2013"/>
    <x v="2"/>
    <n v="1"/>
    <x v="0"/>
    <n v="14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01"/>
    <n v="2013"/>
    <x v="2"/>
    <n v="1"/>
    <x v="0"/>
    <n v="14"/>
    <x v="5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1"/>
    <n v="2013"/>
    <x v="2"/>
    <n v="1"/>
    <x v="0"/>
    <n v="14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1"/>
    <n v="2013"/>
    <x v="2"/>
    <n v="1"/>
    <x v="0"/>
    <n v="14"/>
    <x v="5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2"/>
  </r>
  <r>
    <x v="3602"/>
    <n v="2013"/>
    <x v="2"/>
    <n v="1"/>
    <x v="0"/>
    <n v="15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3602"/>
    <n v="2013"/>
    <x v="2"/>
    <n v="1"/>
    <x v="0"/>
    <n v="15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2"/>
  </r>
  <r>
    <x v="3602"/>
    <n v="2013"/>
    <x v="2"/>
    <n v="1"/>
    <x v="0"/>
    <n v="15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3"/>
  </r>
  <r>
    <x v="3602"/>
    <n v="2013"/>
    <x v="2"/>
    <n v="1"/>
    <x v="0"/>
    <n v="15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18"/>
    <x v="29"/>
    <x v="3"/>
    <n v="18479"/>
    <x v="8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602"/>
    <n v="2013"/>
    <x v="2"/>
    <n v="1"/>
    <x v="0"/>
    <n v="1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02"/>
    <n v="2013"/>
    <x v="2"/>
    <n v="1"/>
    <x v="0"/>
    <n v="15"/>
    <x v="6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3602"/>
    <n v="2013"/>
    <x v="2"/>
    <n v="1"/>
    <x v="0"/>
    <n v="15"/>
    <x v="6"/>
    <n v="41"/>
    <x v="24"/>
    <x v="0"/>
    <n v="41518"/>
    <x v="339"/>
    <s v="ARTICULO 338"/>
    <x v="4"/>
    <x v="0"/>
    <s v="ARTICULO 338. EXPLOTACION ILICITA DE YACIMIENTO MINERO Y OTROS MATERIALES"/>
    <s v=" EXPLOTACION ILICITA DE YACIMIENTO MINERO Y OTROS MATERIALES"/>
    <x v="1"/>
    <n v="1"/>
  </r>
  <r>
    <x v="3602"/>
    <n v="2013"/>
    <x v="2"/>
    <n v="1"/>
    <x v="0"/>
    <n v="15"/>
    <x v="6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02"/>
    <n v="2013"/>
    <x v="2"/>
    <n v="1"/>
    <x v="0"/>
    <n v="15"/>
    <x v="6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0"/>
    <n v="1"/>
  </r>
  <r>
    <x v="3602"/>
    <n v="2013"/>
    <x v="2"/>
    <n v="1"/>
    <x v="0"/>
    <n v="15"/>
    <x v="6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1"/>
    <n v="1"/>
  </r>
  <r>
    <x v="3602"/>
    <n v="2013"/>
    <x v="2"/>
    <n v="1"/>
    <x v="0"/>
    <n v="15"/>
    <x v="6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3603"/>
    <n v="2013"/>
    <x v="2"/>
    <n v="1"/>
    <x v="0"/>
    <n v="16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603"/>
    <n v="2013"/>
    <x v="2"/>
    <n v="1"/>
    <x v="0"/>
    <n v="16"/>
    <x v="0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3603"/>
    <n v="2013"/>
    <x v="2"/>
    <n v="1"/>
    <x v="0"/>
    <n v="16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2"/>
  </r>
  <r>
    <x v="3603"/>
    <n v="2013"/>
    <x v="2"/>
    <n v="1"/>
    <x v="0"/>
    <n v="16"/>
    <x v="0"/>
    <n v="81"/>
    <x v="18"/>
    <x v="2"/>
    <n v="81300"/>
    <x v="73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1"/>
    <n v="1"/>
  </r>
  <r>
    <x v="3603"/>
    <n v="2013"/>
    <x v="2"/>
    <n v="1"/>
    <x v="0"/>
    <n v="16"/>
    <x v="0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2"/>
  </r>
  <r>
    <x v="3603"/>
    <n v="2013"/>
    <x v="2"/>
    <n v="1"/>
    <x v="0"/>
    <n v="16"/>
    <x v="0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3603"/>
    <n v="2013"/>
    <x v="2"/>
    <n v="1"/>
    <x v="0"/>
    <n v="16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3603"/>
    <n v="2013"/>
    <x v="2"/>
    <n v="1"/>
    <x v="0"/>
    <n v="16"/>
    <x v="0"/>
    <n v="41"/>
    <x v="24"/>
    <x v="0"/>
    <n v="41001"/>
    <x v="341"/>
    <s v="ARTICULO 332"/>
    <x v="6"/>
    <x v="0"/>
    <s v="ARTICULO 332. CONTAMINACION AMBIENTAL"/>
    <s v=" CONTAMINACION AMBIENTAL"/>
    <x v="0"/>
    <n v="1"/>
  </r>
  <r>
    <x v="3603"/>
    <n v="2013"/>
    <x v="2"/>
    <n v="1"/>
    <x v="0"/>
    <n v="16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66"/>
    <x v="20"/>
    <x v="0"/>
    <n v="66088"/>
    <x v="394"/>
    <s v="ARTICULO 331"/>
    <x v="2"/>
    <x v="0"/>
    <s v="ARTICULO 331. DAÑOS EN LOS RECURSOS NATURALES"/>
    <s v=" DAÑOS EN LOS RECURSOS NATURALES"/>
    <x v="1"/>
    <n v="1"/>
  </r>
  <r>
    <x v="3603"/>
    <n v="2013"/>
    <x v="2"/>
    <n v="1"/>
    <x v="0"/>
    <n v="16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603"/>
    <n v="2013"/>
    <x v="2"/>
    <n v="1"/>
    <x v="0"/>
    <n v="16"/>
    <x v="0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3603"/>
    <n v="2013"/>
    <x v="2"/>
    <n v="1"/>
    <x v="0"/>
    <n v="16"/>
    <x v="0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03"/>
    <n v="2013"/>
    <x v="2"/>
    <n v="1"/>
    <x v="0"/>
    <n v="16"/>
    <x v="0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3"/>
    <n v="2013"/>
    <x v="2"/>
    <n v="1"/>
    <x v="0"/>
    <n v="16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3603"/>
    <n v="2013"/>
    <x v="2"/>
    <n v="1"/>
    <x v="0"/>
    <n v="16"/>
    <x v="0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3604"/>
    <n v="2013"/>
    <x v="2"/>
    <n v="1"/>
    <x v="0"/>
    <n v="17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04"/>
    <n v="2013"/>
    <x v="2"/>
    <n v="1"/>
    <x v="0"/>
    <n v="17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3604"/>
    <n v="2013"/>
    <x v="2"/>
    <n v="1"/>
    <x v="0"/>
    <n v="17"/>
    <x v="1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3604"/>
    <n v="2013"/>
    <x v="2"/>
    <n v="1"/>
    <x v="0"/>
    <n v="17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6"/>
  </r>
  <r>
    <x v="3604"/>
    <n v="2013"/>
    <x v="2"/>
    <n v="1"/>
    <x v="0"/>
    <n v="17"/>
    <x v="1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0"/>
    <n v="1"/>
  </r>
  <r>
    <x v="3604"/>
    <n v="2013"/>
    <x v="2"/>
    <n v="1"/>
    <x v="0"/>
    <n v="17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3604"/>
    <n v="2013"/>
    <x v="2"/>
    <n v="1"/>
    <x v="0"/>
    <n v="1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04"/>
    <n v="2013"/>
    <x v="2"/>
    <n v="1"/>
    <x v="0"/>
    <n v="17"/>
    <x v="1"/>
    <n v="86"/>
    <x v="30"/>
    <x v="3"/>
    <n v="86865"/>
    <x v="586"/>
    <s v="ARTICULO 336"/>
    <x v="0"/>
    <x v="0"/>
    <s v="ARTICULO 336. CAZA ILEGAL"/>
    <s v=" CAZA ILEGAL"/>
    <x v="0"/>
    <n v="1"/>
  </r>
  <r>
    <x v="3604"/>
    <n v="2013"/>
    <x v="2"/>
    <n v="1"/>
    <x v="0"/>
    <n v="17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4"/>
    <n v="2013"/>
    <x v="2"/>
    <n v="1"/>
    <x v="0"/>
    <n v="17"/>
    <x v="1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605"/>
    <n v="2013"/>
    <x v="2"/>
    <n v="1"/>
    <x v="0"/>
    <n v="18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605"/>
    <n v="2013"/>
    <x v="2"/>
    <n v="1"/>
    <x v="0"/>
    <n v="18"/>
    <x v="2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605"/>
    <n v="2013"/>
    <x v="2"/>
    <n v="1"/>
    <x v="0"/>
    <n v="18"/>
    <x v="2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3605"/>
    <n v="2013"/>
    <x v="2"/>
    <n v="1"/>
    <x v="0"/>
    <n v="18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3605"/>
    <n v="2013"/>
    <x v="2"/>
    <n v="1"/>
    <x v="0"/>
    <n v="18"/>
    <x v="2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13"/>
    <x v="1"/>
    <x v="1"/>
    <n v="13780"/>
    <x v="33"/>
    <s v="ARTICULO 338"/>
    <x v="4"/>
    <x v="0"/>
    <s v="ARTICULO 338. EXPLOTACION ILICITA DE YACIMIENTO MINERO Y OTROS MATERIALES"/>
    <s v=" EXPLOTACION ILICITA DE YACIMIENTO MINERO Y OTROS MATERIALES"/>
    <x v="0"/>
    <n v="1"/>
  </r>
  <r>
    <x v="3605"/>
    <n v="2013"/>
    <x v="2"/>
    <n v="1"/>
    <x v="0"/>
    <n v="18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3605"/>
    <n v="2013"/>
    <x v="2"/>
    <n v="1"/>
    <x v="0"/>
    <n v="18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2"/>
  </r>
  <r>
    <x v="3605"/>
    <n v="2013"/>
    <x v="2"/>
    <n v="1"/>
    <x v="0"/>
    <n v="18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3"/>
  </r>
  <r>
    <x v="3605"/>
    <n v="2013"/>
    <x v="2"/>
    <n v="1"/>
    <x v="0"/>
    <n v="18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05"/>
    <n v="2013"/>
    <x v="2"/>
    <n v="1"/>
    <x v="0"/>
    <n v="18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3605"/>
    <n v="2013"/>
    <x v="2"/>
    <n v="1"/>
    <x v="0"/>
    <n v="18"/>
    <x v="2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3605"/>
    <n v="2013"/>
    <x v="2"/>
    <n v="1"/>
    <x v="0"/>
    <n v="18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1"/>
    <n v="1"/>
  </r>
  <r>
    <x v="3605"/>
    <n v="2013"/>
    <x v="2"/>
    <n v="1"/>
    <x v="0"/>
    <n v="18"/>
    <x v="2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1"/>
    <n v="1"/>
  </r>
  <r>
    <x v="3605"/>
    <n v="2013"/>
    <x v="2"/>
    <n v="1"/>
    <x v="0"/>
    <n v="18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3"/>
  </r>
  <r>
    <x v="3605"/>
    <n v="2013"/>
    <x v="2"/>
    <n v="1"/>
    <x v="0"/>
    <n v="18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86"/>
    <x v="30"/>
    <x v="3"/>
    <n v="86757"/>
    <x v="696"/>
    <s v="ARTICULO 338"/>
    <x v="4"/>
    <x v="0"/>
    <s v="ARTICULO 338. EXPLOTACION ILICITA DE YACIMIENTO MINERO Y OTROS MATERIALES"/>
    <s v=" EXPLOTACION ILICITA DE YACIMIENTO MINERO Y OTROS MATERIALES"/>
    <x v="0"/>
    <n v="1"/>
  </r>
  <r>
    <x v="3605"/>
    <n v="2013"/>
    <x v="2"/>
    <n v="1"/>
    <x v="0"/>
    <n v="18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4"/>
  </r>
  <r>
    <x v="3605"/>
    <n v="2013"/>
    <x v="2"/>
    <n v="1"/>
    <x v="0"/>
    <n v="18"/>
    <x v="2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05"/>
    <n v="2013"/>
    <x v="2"/>
    <n v="1"/>
    <x v="0"/>
    <n v="18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3605"/>
    <n v="2013"/>
    <x v="2"/>
    <n v="1"/>
    <x v="0"/>
    <n v="18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2"/>
  </r>
  <r>
    <x v="3605"/>
    <n v="2013"/>
    <x v="2"/>
    <n v="1"/>
    <x v="0"/>
    <n v="18"/>
    <x v="2"/>
    <n v="76"/>
    <x v="8"/>
    <x v="4"/>
    <n v="76130"/>
    <x v="53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5"/>
    <n v="2013"/>
    <x v="2"/>
    <n v="1"/>
    <x v="0"/>
    <n v="18"/>
    <x v="2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2"/>
  </r>
  <r>
    <x v="3605"/>
    <n v="2013"/>
    <x v="2"/>
    <n v="1"/>
    <x v="0"/>
    <n v="18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606"/>
    <n v="2013"/>
    <x v="2"/>
    <n v="1"/>
    <x v="0"/>
    <n v="19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4"/>
  </r>
  <r>
    <x v="3606"/>
    <n v="2013"/>
    <x v="2"/>
    <n v="1"/>
    <x v="0"/>
    <n v="19"/>
    <x v="3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3606"/>
    <n v="2013"/>
    <x v="2"/>
    <n v="1"/>
    <x v="0"/>
    <n v="19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06"/>
    <n v="2013"/>
    <x v="2"/>
    <n v="1"/>
    <x v="0"/>
    <n v="19"/>
    <x v="3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2"/>
  </r>
  <r>
    <x v="3606"/>
    <n v="2013"/>
    <x v="2"/>
    <n v="1"/>
    <x v="0"/>
    <n v="19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68"/>
    <x v="6"/>
    <x v="0"/>
    <n v="68679"/>
    <x v="209"/>
    <s v="ARTICULO 331"/>
    <x v="2"/>
    <x v="0"/>
    <s v="ARTICULO 331. DAÑOS EN LOS RECURSOS NATURALES"/>
    <s v=" DAÑOS EN LOS RECURSOS NATURALES"/>
    <x v="0"/>
    <n v="1"/>
  </r>
  <r>
    <x v="3606"/>
    <n v="2013"/>
    <x v="2"/>
    <n v="1"/>
    <x v="0"/>
    <n v="19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6"/>
    <n v="2013"/>
    <x v="2"/>
    <n v="1"/>
    <x v="0"/>
    <n v="19"/>
    <x v="3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7"/>
    <n v="2013"/>
    <x v="2"/>
    <n v="1"/>
    <x v="0"/>
    <n v="20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7"/>
    <n v="2013"/>
    <x v="2"/>
    <n v="1"/>
    <x v="0"/>
    <n v="20"/>
    <x v="4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3607"/>
    <n v="2013"/>
    <x v="2"/>
    <n v="1"/>
    <x v="0"/>
    <n v="20"/>
    <x v="4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7"/>
    <n v="2013"/>
    <x v="2"/>
    <n v="1"/>
    <x v="0"/>
    <n v="20"/>
    <x v="4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7"/>
    <n v="2013"/>
    <x v="2"/>
    <n v="1"/>
    <x v="0"/>
    <n v="20"/>
    <x v="4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3607"/>
    <n v="2013"/>
    <x v="2"/>
    <n v="1"/>
    <x v="0"/>
    <n v="20"/>
    <x v="4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3607"/>
    <n v="2013"/>
    <x v="2"/>
    <n v="1"/>
    <x v="0"/>
    <n v="20"/>
    <x v="4"/>
    <n v="15"/>
    <x v="22"/>
    <x v="0"/>
    <n v="15600"/>
    <x v="587"/>
    <s v="ARTICULO 331"/>
    <x v="2"/>
    <x v="0"/>
    <s v="ARTICULO 331. DAÑOS EN LOS RECURSOS NATURALES"/>
    <s v=" DAÑOS EN LOS RECURSOS NATURALES"/>
    <x v="1"/>
    <n v="1"/>
  </r>
  <r>
    <x v="3607"/>
    <n v="2013"/>
    <x v="2"/>
    <n v="1"/>
    <x v="0"/>
    <n v="20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07"/>
    <n v="2013"/>
    <x v="2"/>
    <n v="1"/>
    <x v="0"/>
    <n v="20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07"/>
    <n v="2013"/>
    <x v="2"/>
    <n v="1"/>
    <x v="0"/>
    <n v="20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607"/>
    <n v="2013"/>
    <x v="2"/>
    <n v="1"/>
    <x v="0"/>
    <n v="20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7"/>
    <n v="2013"/>
    <x v="2"/>
    <n v="1"/>
    <x v="0"/>
    <n v="20"/>
    <x v="4"/>
    <n v="86"/>
    <x v="30"/>
    <x v="3"/>
    <n v="86001"/>
    <x v="608"/>
    <s v="ARTICULO 336"/>
    <x v="0"/>
    <x v="0"/>
    <s v="ARTICULO 336. CAZA ILEGAL"/>
    <s v=" CAZA ILEGAL"/>
    <x v="1"/>
    <n v="1"/>
  </r>
  <r>
    <x v="3607"/>
    <n v="2013"/>
    <x v="2"/>
    <n v="1"/>
    <x v="0"/>
    <n v="20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7"/>
    <n v="2013"/>
    <x v="2"/>
    <n v="1"/>
    <x v="0"/>
    <n v="20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8"/>
    <n v="2013"/>
    <x v="2"/>
    <n v="1"/>
    <x v="0"/>
    <n v="21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3608"/>
    <n v="2013"/>
    <x v="2"/>
    <n v="1"/>
    <x v="0"/>
    <n v="21"/>
    <x v="5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08"/>
    <n v="2013"/>
    <x v="2"/>
    <n v="1"/>
    <x v="0"/>
    <n v="21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8"/>
    <n v="2013"/>
    <x v="2"/>
    <n v="1"/>
    <x v="0"/>
    <n v="21"/>
    <x v="5"/>
    <n v="13"/>
    <x v="1"/>
    <x v="1"/>
    <n v="13780"/>
    <x v="33"/>
    <s v="ARTICULO 338"/>
    <x v="4"/>
    <x v="0"/>
    <s v="ARTICULO 338. EXPLOTACION ILICITA DE YACIMIENTO MINERO Y OTROS MATERIALES"/>
    <s v=" EXPLOTACION ILICITA DE YACIMIENTO MINERO Y OTROS MATERIALES"/>
    <x v="0"/>
    <n v="1"/>
  </r>
  <r>
    <x v="3608"/>
    <n v="2013"/>
    <x v="2"/>
    <n v="1"/>
    <x v="0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608"/>
    <n v="2013"/>
    <x v="2"/>
    <n v="1"/>
    <x v="0"/>
    <n v="21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8"/>
    <n v="2013"/>
    <x v="2"/>
    <n v="1"/>
    <x v="0"/>
    <n v="21"/>
    <x v="5"/>
    <n v="27"/>
    <x v="21"/>
    <x v="4"/>
    <n v="27205"/>
    <x v="521"/>
    <s v="ARTICULO 338"/>
    <x v="4"/>
    <x v="0"/>
    <s v="ARTICULO 338. EXPLOTACION ILICITA DE YACIMIENTO MINERO Y OTROS MATERIALES"/>
    <s v=" EXPLOTACION ILICITA DE YACIMIENTO MINERO Y OTROS MATERIALES"/>
    <x v="1"/>
    <n v="1"/>
  </r>
  <r>
    <x v="3608"/>
    <n v="2013"/>
    <x v="2"/>
    <n v="1"/>
    <x v="0"/>
    <n v="21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8"/>
    <n v="2013"/>
    <x v="2"/>
    <n v="1"/>
    <x v="0"/>
    <n v="21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08"/>
    <n v="2013"/>
    <x v="2"/>
    <n v="1"/>
    <x v="0"/>
    <n v="21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8"/>
    <n v="2013"/>
    <x v="2"/>
    <n v="1"/>
    <x v="0"/>
    <n v="21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3608"/>
    <n v="2013"/>
    <x v="2"/>
    <n v="1"/>
    <x v="0"/>
    <n v="21"/>
    <x v="5"/>
    <n v="86"/>
    <x v="30"/>
    <x v="3"/>
    <n v="86001"/>
    <x v="608"/>
    <s v="ARTICULO 336"/>
    <x v="0"/>
    <x v="0"/>
    <s v="ARTICULO 336. CAZA ILEGAL"/>
    <s v=" CAZA ILEGAL"/>
    <x v="0"/>
    <n v="1"/>
  </r>
  <r>
    <x v="3608"/>
    <n v="2013"/>
    <x v="2"/>
    <n v="1"/>
    <x v="0"/>
    <n v="21"/>
    <x v="5"/>
    <n v="86"/>
    <x v="30"/>
    <x v="3"/>
    <n v="86885"/>
    <x v="657"/>
    <s v="ARTICULO 336"/>
    <x v="0"/>
    <x v="0"/>
    <s v="ARTICULO 336. CAZA ILEGAL"/>
    <s v=" CAZA ILEGAL"/>
    <x v="0"/>
    <n v="1"/>
  </r>
  <r>
    <x v="3608"/>
    <n v="2013"/>
    <x v="2"/>
    <n v="1"/>
    <x v="0"/>
    <n v="21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8"/>
    <n v="2013"/>
    <x v="2"/>
    <n v="1"/>
    <x v="0"/>
    <n v="21"/>
    <x v="5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1"/>
    <n v="1"/>
  </r>
  <r>
    <x v="3608"/>
    <n v="2013"/>
    <x v="2"/>
    <n v="1"/>
    <x v="0"/>
    <n v="21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08"/>
    <n v="2013"/>
    <x v="2"/>
    <n v="1"/>
    <x v="0"/>
    <n v="21"/>
    <x v="5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608"/>
    <n v="2013"/>
    <x v="2"/>
    <n v="1"/>
    <x v="0"/>
    <n v="21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08"/>
    <n v="2013"/>
    <x v="2"/>
    <n v="1"/>
    <x v="0"/>
    <n v="21"/>
    <x v="5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3608"/>
    <n v="2013"/>
    <x v="2"/>
    <n v="1"/>
    <x v="0"/>
    <n v="21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8"/>
    <n v="2013"/>
    <x v="2"/>
    <n v="1"/>
    <x v="0"/>
    <n v="21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4"/>
  </r>
  <r>
    <x v="3608"/>
    <n v="2013"/>
    <x v="2"/>
    <n v="1"/>
    <x v="0"/>
    <n v="21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3"/>
  </r>
  <r>
    <x v="3609"/>
    <n v="2013"/>
    <x v="2"/>
    <n v="1"/>
    <x v="0"/>
    <n v="22"/>
    <x v="6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1"/>
    <n v="1"/>
  </r>
  <r>
    <x v="3609"/>
    <n v="2013"/>
    <x v="2"/>
    <n v="1"/>
    <x v="0"/>
    <n v="22"/>
    <x v="6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25"/>
    <x v="5"/>
    <x v="0"/>
    <n v="25214"/>
    <x v="850"/>
    <s v="ARTICULO 331"/>
    <x v="2"/>
    <x v="0"/>
    <s v="ARTICULO 331. DAÑOS EN LOS RECURSOS NATURALES"/>
    <s v=" DAÑOS EN LOS RECURSOS NATURALES"/>
    <x v="1"/>
    <n v="1"/>
  </r>
  <r>
    <x v="3609"/>
    <n v="2013"/>
    <x v="2"/>
    <n v="1"/>
    <x v="0"/>
    <n v="22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609"/>
    <n v="2013"/>
    <x v="2"/>
    <n v="1"/>
    <x v="0"/>
    <n v="22"/>
    <x v="6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3609"/>
    <n v="2013"/>
    <x v="2"/>
    <n v="1"/>
    <x v="0"/>
    <n v="22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3609"/>
    <n v="2013"/>
    <x v="2"/>
    <n v="1"/>
    <x v="0"/>
    <n v="22"/>
    <x v="6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3609"/>
    <n v="2013"/>
    <x v="2"/>
    <n v="1"/>
    <x v="0"/>
    <n v="22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2"/>
  </r>
  <r>
    <x v="3609"/>
    <n v="2013"/>
    <x v="2"/>
    <n v="1"/>
    <x v="0"/>
    <n v="22"/>
    <x v="6"/>
    <n v="68"/>
    <x v="6"/>
    <x v="0"/>
    <n v="68770"/>
    <x v="278"/>
    <s v="ARTICULO 331"/>
    <x v="2"/>
    <x v="0"/>
    <s v="ARTICULO 331. DAÑOS EN LOS RECURSOS NATURALES"/>
    <s v=" DAÑOS EN LOS RECURSOS NATURALES"/>
    <x v="0"/>
    <n v="1"/>
  </r>
  <r>
    <x v="3609"/>
    <n v="2013"/>
    <x v="2"/>
    <n v="1"/>
    <x v="0"/>
    <n v="22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3609"/>
    <n v="2013"/>
    <x v="2"/>
    <n v="1"/>
    <x v="0"/>
    <n v="22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2"/>
  </r>
  <r>
    <x v="3609"/>
    <n v="2013"/>
    <x v="2"/>
    <n v="1"/>
    <x v="0"/>
    <n v="22"/>
    <x v="6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3609"/>
    <n v="2013"/>
    <x v="2"/>
    <n v="1"/>
    <x v="0"/>
    <n v="22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09"/>
    <n v="2013"/>
    <x v="2"/>
    <n v="1"/>
    <x v="0"/>
    <n v="22"/>
    <x v="6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610"/>
    <n v="2013"/>
    <x v="2"/>
    <n v="1"/>
    <x v="0"/>
    <n v="23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610"/>
    <n v="2013"/>
    <x v="2"/>
    <n v="1"/>
    <x v="0"/>
    <n v="23"/>
    <x v="0"/>
    <n v="5"/>
    <x v="0"/>
    <x v="0"/>
    <n v="5234"/>
    <x v="81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0"/>
    <n v="2013"/>
    <x v="2"/>
    <n v="1"/>
    <x v="0"/>
    <n v="23"/>
    <x v="0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1"/>
    <n v="1"/>
  </r>
  <r>
    <x v="3610"/>
    <n v="2013"/>
    <x v="2"/>
    <n v="1"/>
    <x v="0"/>
    <n v="23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610"/>
    <n v="2013"/>
    <x v="2"/>
    <n v="1"/>
    <x v="0"/>
    <n v="23"/>
    <x v="0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0"/>
    <n v="2013"/>
    <x v="2"/>
    <n v="1"/>
    <x v="0"/>
    <n v="23"/>
    <x v="0"/>
    <n v="15"/>
    <x v="22"/>
    <x v="0"/>
    <n v="15516"/>
    <x v="457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3610"/>
    <n v="2013"/>
    <x v="2"/>
    <n v="1"/>
    <x v="0"/>
    <n v="23"/>
    <x v="0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0"/>
    <n v="2013"/>
    <x v="2"/>
    <n v="1"/>
    <x v="0"/>
    <n v="23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610"/>
    <n v="2013"/>
    <x v="2"/>
    <n v="1"/>
    <x v="0"/>
    <n v="2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10"/>
    <n v="2013"/>
    <x v="2"/>
    <n v="1"/>
    <x v="0"/>
    <n v="23"/>
    <x v="0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0"/>
    <n v="2013"/>
    <x v="2"/>
    <n v="1"/>
    <x v="0"/>
    <n v="23"/>
    <x v="0"/>
    <n v="25"/>
    <x v="5"/>
    <x v="0"/>
    <n v="25779"/>
    <x v="3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0"/>
    <n v="2013"/>
    <x v="2"/>
    <n v="1"/>
    <x v="0"/>
    <n v="23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3610"/>
    <n v="2013"/>
    <x v="2"/>
    <n v="1"/>
    <x v="0"/>
    <n v="23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2"/>
  </r>
  <r>
    <x v="3610"/>
    <n v="2013"/>
    <x v="2"/>
    <n v="1"/>
    <x v="0"/>
    <n v="23"/>
    <x v="0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10"/>
    <n v="2013"/>
    <x v="2"/>
    <n v="1"/>
    <x v="0"/>
    <n v="23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10"/>
    <n v="2013"/>
    <x v="2"/>
    <n v="1"/>
    <x v="0"/>
    <n v="2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10"/>
    <n v="2013"/>
    <x v="2"/>
    <n v="1"/>
    <x v="0"/>
    <n v="23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10"/>
    <n v="2013"/>
    <x v="2"/>
    <n v="1"/>
    <x v="0"/>
    <n v="23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1"/>
    <n v="2013"/>
    <x v="2"/>
    <n v="1"/>
    <x v="0"/>
    <n v="24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3611"/>
    <n v="2013"/>
    <x v="2"/>
    <n v="1"/>
    <x v="0"/>
    <n v="24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611"/>
    <n v="2013"/>
    <x v="2"/>
    <n v="1"/>
    <x v="0"/>
    <n v="24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1"/>
    <n v="2013"/>
    <x v="2"/>
    <n v="1"/>
    <x v="0"/>
    <n v="24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11"/>
    <n v="2013"/>
    <x v="2"/>
    <n v="1"/>
    <x v="0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1"/>
    <n v="2013"/>
    <x v="2"/>
    <n v="1"/>
    <x v="0"/>
    <n v="24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611"/>
    <n v="2013"/>
    <x v="2"/>
    <n v="1"/>
    <x v="0"/>
    <n v="24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11"/>
    <n v="2013"/>
    <x v="2"/>
    <n v="1"/>
    <x v="0"/>
    <n v="24"/>
    <x v="1"/>
    <n v="18"/>
    <x v="29"/>
    <x v="3"/>
    <n v="18479"/>
    <x v="8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11"/>
    <n v="2013"/>
    <x v="2"/>
    <n v="1"/>
    <x v="0"/>
    <n v="24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11"/>
    <n v="2013"/>
    <x v="2"/>
    <n v="1"/>
    <x v="0"/>
    <n v="24"/>
    <x v="1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1"/>
    <n v="2013"/>
    <x v="2"/>
    <n v="1"/>
    <x v="0"/>
    <n v="24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611"/>
    <n v="2013"/>
    <x v="2"/>
    <n v="1"/>
    <x v="0"/>
    <n v="24"/>
    <x v="1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11"/>
    <n v="2013"/>
    <x v="2"/>
    <n v="1"/>
    <x v="0"/>
    <n v="24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11"/>
    <n v="2013"/>
    <x v="2"/>
    <n v="1"/>
    <x v="0"/>
    <n v="24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611"/>
    <n v="2013"/>
    <x v="2"/>
    <n v="1"/>
    <x v="0"/>
    <n v="24"/>
    <x v="1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611"/>
    <n v="2013"/>
    <x v="2"/>
    <n v="1"/>
    <x v="0"/>
    <n v="24"/>
    <x v="1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11"/>
    <n v="2013"/>
    <x v="2"/>
    <n v="1"/>
    <x v="0"/>
    <n v="24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611"/>
    <n v="2013"/>
    <x v="2"/>
    <n v="1"/>
    <x v="0"/>
    <n v="2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11"/>
    <n v="2013"/>
    <x v="2"/>
    <n v="1"/>
    <x v="0"/>
    <n v="24"/>
    <x v="1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1"/>
    <n v="1"/>
  </r>
  <r>
    <x v="3611"/>
    <n v="2013"/>
    <x v="2"/>
    <n v="1"/>
    <x v="0"/>
    <n v="24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4"/>
  </r>
  <r>
    <x v="3612"/>
    <n v="2013"/>
    <x v="2"/>
    <n v="1"/>
    <x v="0"/>
    <n v="25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3612"/>
    <n v="2013"/>
    <x v="2"/>
    <n v="1"/>
    <x v="0"/>
    <n v="25"/>
    <x v="2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3612"/>
    <n v="2013"/>
    <x v="2"/>
    <n v="1"/>
    <x v="0"/>
    <n v="25"/>
    <x v="2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3612"/>
    <n v="2013"/>
    <x v="2"/>
    <n v="1"/>
    <x v="0"/>
    <n v="25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12"/>
    <n v="2013"/>
    <x v="2"/>
    <n v="1"/>
    <x v="0"/>
    <n v="25"/>
    <x v="2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1"/>
    <n v="1"/>
  </r>
  <r>
    <x v="3612"/>
    <n v="2013"/>
    <x v="2"/>
    <n v="1"/>
    <x v="0"/>
    <n v="25"/>
    <x v="2"/>
    <n v="86"/>
    <x v="30"/>
    <x v="3"/>
    <n v="86865"/>
    <x v="586"/>
    <s v="ARTICULO 336"/>
    <x v="0"/>
    <x v="0"/>
    <s v="ARTICULO 336. CAZA ILEGAL"/>
    <s v=" CAZA ILEGAL"/>
    <x v="0"/>
    <n v="1"/>
  </r>
  <r>
    <x v="3612"/>
    <n v="2013"/>
    <x v="2"/>
    <n v="1"/>
    <x v="0"/>
    <n v="25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612"/>
    <n v="2013"/>
    <x v="2"/>
    <n v="1"/>
    <x v="0"/>
    <n v="25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12"/>
    <n v="2013"/>
    <x v="2"/>
    <n v="1"/>
    <x v="0"/>
    <n v="25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2"/>
  </r>
  <r>
    <x v="3612"/>
    <n v="2013"/>
    <x v="2"/>
    <n v="1"/>
    <x v="0"/>
    <n v="25"/>
    <x v="2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1"/>
    <n v="1"/>
  </r>
  <r>
    <x v="3612"/>
    <n v="2013"/>
    <x v="2"/>
    <n v="1"/>
    <x v="0"/>
    <n v="25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12"/>
    <n v="2013"/>
    <x v="2"/>
    <n v="1"/>
    <x v="0"/>
    <n v="25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2"/>
  </r>
  <r>
    <x v="3612"/>
    <n v="2013"/>
    <x v="2"/>
    <n v="1"/>
    <x v="0"/>
    <n v="25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3613"/>
    <n v="2013"/>
    <x v="2"/>
    <n v="1"/>
    <x v="0"/>
    <n v="26"/>
    <x v="3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3613"/>
    <n v="2013"/>
    <x v="2"/>
    <n v="1"/>
    <x v="0"/>
    <n v="26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3613"/>
    <n v="2013"/>
    <x v="2"/>
    <n v="1"/>
    <x v="0"/>
    <n v="26"/>
    <x v="3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13"/>
    <n v="2013"/>
    <x v="2"/>
    <n v="1"/>
    <x v="0"/>
    <n v="26"/>
    <x v="3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3613"/>
    <n v="2013"/>
    <x v="2"/>
    <n v="1"/>
    <x v="0"/>
    <n v="26"/>
    <x v="3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3613"/>
    <n v="2013"/>
    <x v="2"/>
    <n v="1"/>
    <x v="0"/>
    <n v="26"/>
    <x v="3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13"/>
    <n v="2013"/>
    <x v="2"/>
    <n v="1"/>
    <x v="0"/>
    <n v="26"/>
    <x v="3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13"/>
    <n v="2013"/>
    <x v="2"/>
    <n v="1"/>
    <x v="0"/>
    <n v="26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13"/>
    <n v="2013"/>
    <x v="2"/>
    <n v="1"/>
    <x v="0"/>
    <n v="26"/>
    <x v="3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3613"/>
    <n v="2013"/>
    <x v="2"/>
    <n v="1"/>
    <x v="0"/>
    <n v="26"/>
    <x v="3"/>
    <n v="52"/>
    <x v="15"/>
    <x v="4"/>
    <n v="52079"/>
    <x v="667"/>
    <s v="ARTICULO 328"/>
    <x v="1"/>
    <x v="0"/>
    <s v="ARTICULO 328. ILICITO APROVECHAMIENTO DE LOS RECURSOS NATURALES RENOVABLES"/>
    <s v=" ILICITO APROVECHAMIENTO DE LOS RECURSOS NATURALES RENOVABLES"/>
    <x v="0"/>
    <n v="1"/>
  </r>
  <r>
    <x v="3613"/>
    <n v="2013"/>
    <x v="2"/>
    <n v="1"/>
    <x v="0"/>
    <n v="26"/>
    <x v="3"/>
    <n v="86"/>
    <x v="30"/>
    <x v="3"/>
    <n v="86001"/>
    <x v="608"/>
    <s v="ARTICULO 336"/>
    <x v="0"/>
    <x v="0"/>
    <s v="ARTICULO 336. CAZA ILEGAL"/>
    <s v=" CAZA ILEGAL"/>
    <x v="0"/>
    <n v="1"/>
  </r>
  <r>
    <x v="3613"/>
    <n v="2013"/>
    <x v="2"/>
    <n v="1"/>
    <x v="0"/>
    <n v="26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3"/>
  </r>
  <r>
    <x v="3613"/>
    <n v="2013"/>
    <x v="2"/>
    <n v="1"/>
    <x v="0"/>
    <n v="26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13"/>
    <n v="2013"/>
    <x v="2"/>
    <n v="1"/>
    <x v="0"/>
    <n v="26"/>
    <x v="3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3613"/>
    <n v="2013"/>
    <x v="2"/>
    <n v="1"/>
    <x v="0"/>
    <n v="26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5"/>
  </r>
  <r>
    <x v="3614"/>
    <n v="2013"/>
    <x v="2"/>
    <n v="1"/>
    <x v="0"/>
    <n v="27"/>
    <x v="4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614"/>
    <n v="2013"/>
    <x v="2"/>
    <n v="1"/>
    <x v="0"/>
    <n v="27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14"/>
    <n v="2013"/>
    <x v="2"/>
    <n v="1"/>
    <x v="0"/>
    <n v="27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14"/>
    <n v="2013"/>
    <x v="2"/>
    <n v="1"/>
    <x v="0"/>
    <n v="27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614"/>
    <n v="2013"/>
    <x v="2"/>
    <n v="1"/>
    <x v="0"/>
    <n v="27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5"/>
    <n v="2013"/>
    <x v="2"/>
    <n v="1"/>
    <x v="0"/>
    <n v="28"/>
    <x v="5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5"/>
    <n v="2013"/>
    <x v="2"/>
    <n v="1"/>
    <x v="0"/>
    <n v="28"/>
    <x v="5"/>
    <n v="5"/>
    <x v="0"/>
    <x v="0"/>
    <n v="5172"/>
    <x v="804"/>
    <s v="ARTICULO 338"/>
    <x v="4"/>
    <x v="0"/>
    <s v="ARTICULO 338. EXPLOTACION ILICITA DE YACIMIENTO MINERO Y OTROS MATERIALES"/>
    <s v=" EXPLOTACION ILICITA DE YACIMIENTO MINERO Y OTROS MATERIALES"/>
    <x v="1"/>
    <n v="1"/>
  </r>
  <r>
    <x v="3615"/>
    <n v="2013"/>
    <x v="2"/>
    <n v="1"/>
    <x v="0"/>
    <n v="28"/>
    <x v="5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15"/>
    <n v="2013"/>
    <x v="2"/>
    <n v="1"/>
    <x v="0"/>
    <n v="28"/>
    <x v="5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15"/>
    <n v="2013"/>
    <x v="2"/>
    <n v="1"/>
    <x v="0"/>
    <n v="28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615"/>
    <n v="2013"/>
    <x v="2"/>
    <n v="1"/>
    <x v="0"/>
    <n v="28"/>
    <x v="5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15"/>
    <n v="2013"/>
    <x v="2"/>
    <n v="1"/>
    <x v="0"/>
    <n v="28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3615"/>
    <n v="2013"/>
    <x v="2"/>
    <n v="1"/>
    <x v="0"/>
    <n v="28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5"/>
    <n v="2013"/>
    <x v="2"/>
    <n v="1"/>
    <x v="0"/>
    <n v="28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3615"/>
    <n v="2013"/>
    <x v="2"/>
    <n v="1"/>
    <x v="0"/>
    <n v="28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15"/>
    <n v="2013"/>
    <x v="2"/>
    <n v="1"/>
    <x v="0"/>
    <n v="28"/>
    <x v="5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5"/>
    <n v="2013"/>
    <x v="2"/>
    <n v="1"/>
    <x v="0"/>
    <n v="28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3615"/>
    <n v="2013"/>
    <x v="2"/>
    <n v="1"/>
    <x v="0"/>
    <n v="28"/>
    <x v="5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3615"/>
    <n v="2013"/>
    <x v="2"/>
    <n v="1"/>
    <x v="0"/>
    <n v="28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615"/>
    <n v="2013"/>
    <x v="2"/>
    <n v="1"/>
    <x v="0"/>
    <n v="28"/>
    <x v="5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3615"/>
    <n v="2013"/>
    <x v="2"/>
    <n v="1"/>
    <x v="0"/>
    <n v="28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3"/>
  </r>
  <r>
    <x v="3615"/>
    <n v="2013"/>
    <x v="2"/>
    <n v="1"/>
    <x v="0"/>
    <n v="28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3615"/>
    <n v="2013"/>
    <x v="2"/>
    <n v="1"/>
    <x v="0"/>
    <n v="28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615"/>
    <n v="2013"/>
    <x v="2"/>
    <n v="1"/>
    <x v="0"/>
    <n v="28"/>
    <x v="5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3615"/>
    <n v="2013"/>
    <x v="2"/>
    <n v="1"/>
    <x v="0"/>
    <n v="28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615"/>
    <n v="2013"/>
    <x v="2"/>
    <n v="1"/>
    <x v="0"/>
    <n v="28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15"/>
    <n v="2013"/>
    <x v="2"/>
    <n v="1"/>
    <x v="0"/>
    <n v="28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5"/>
    <n v="2013"/>
    <x v="2"/>
    <n v="1"/>
    <x v="0"/>
    <n v="28"/>
    <x v="5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15"/>
    <n v="2013"/>
    <x v="2"/>
    <n v="1"/>
    <x v="0"/>
    <n v="28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3615"/>
    <n v="2013"/>
    <x v="2"/>
    <n v="1"/>
    <x v="0"/>
    <n v="28"/>
    <x v="5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16"/>
    <n v="2013"/>
    <x v="2"/>
    <n v="1"/>
    <x v="0"/>
    <n v="29"/>
    <x v="6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616"/>
    <n v="2013"/>
    <x v="2"/>
    <n v="1"/>
    <x v="0"/>
    <n v="29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616"/>
    <n v="2013"/>
    <x v="2"/>
    <n v="1"/>
    <x v="0"/>
    <n v="29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616"/>
    <n v="2013"/>
    <x v="2"/>
    <n v="1"/>
    <x v="0"/>
    <n v="29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6"/>
    <n v="2013"/>
    <x v="2"/>
    <n v="1"/>
    <x v="0"/>
    <n v="2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6"/>
    <n v="2013"/>
    <x v="2"/>
    <n v="1"/>
    <x v="0"/>
    <n v="29"/>
    <x v="6"/>
    <n v="17"/>
    <x v="10"/>
    <x v="0"/>
    <n v="17877"/>
    <x v="351"/>
    <s v="ARTICULO 336"/>
    <x v="0"/>
    <x v="0"/>
    <s v="ARTICULO 336. CAZA ILEGAL"/>
    <s v=" CAZA ILEGAL"/>
    <x v="1"/>
    <n v="1"/>
  </r>
  <r>
    <x v="3616"/>
    <n v="2013"/>
    <x v="2"/>
    <n v="1"/>
    <x v="0"/>
    <n v="29"/>
    <x v="6"/>
    <n v="27"/>
    <x v="21"/>
    <x v="4"/>
    <n v="27810"/>
    <x v="759"/>
    <s v="ARTICULO 331"/>
    <x v="2"/>
    <x v="0"/>
    <s v="ARTICULO 331. DAÑOS EN LOS RECURSOS NATURALES"/>
    <s v=" DAÑOS EN LOS RECURSOS NATURALES"/>
    <x v="1"/>
    <n v="1"/>
  </r>
  <r>
    <x v="3616"/>
    <n v="2013"/>
    <x v="2"/>
    <n v="1"/>
    <x v="0"/>
    <n v="29"/>
    <x v="6"/>
    <n v="27"/>
    <x v="21"/>
    <x v="4"/>
    <n v="27810"/>
    <x v="759"/>
    <s v="ARTICULO 339"/>
    <x v="2"/>
    <x v="0"/>
    <s v="ARTICULO 339. DAÑOS EN LOS RECURSOS NATURALES (MODALIDAD CULPOSA)"/>
    <s v=" DAÑOS EN LOS RECURSOS NATURALES (MODALIDAD CULPOSA)"/>
    <x v="1"/>
    <n v="1"/>
  </r>
  <r>
    <x v="3616"/>
    <n v="2013"/>
    <x v="2"/>
    <n v="1"/>
    <x v="0"/>
    <n v="29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16"/>
    <n v="2013"/>
    <x v="2"/>
    <n v="1"/>
    <x v="0"/>
    <n v="29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3616"/>
    <n v="2013"/>
    <x v="2"/>
    <n v="1"/>
    <x v="0"/>
    <n v="29"/>
    <x v="6"/>
    <n v="86"/>
    <x v="30"/>
    <x v="3"/>
    <n v="86885"/>
    <x v="657"/>
    <s v="ARTICULO 336"/>
    <x v="0"/>
    <x v="0"/>
    <s v="ARTICULO 336. CAZA ILEGAL"/>
    <s v=" CAZA ILEGAL"/>
    <x v="1"/>
    <n v="1"/>
  </r>
  <r>
    <x v="3616"/>
    <n v="2013"/>
    <x v="2"/>
    <n v="1"/>
    <x v="0"/>
    <n v="29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616"/>
    <n v="2013"/>
    <x v="2"/>
    <n v="1"/>
    <x v="0"/>
    <n v="29"/>
    <x v="6"/>
    <n v="66"/>
    <x v="20"/>
    <x v="0"/>
    <n v="66594"/>
    <x v="610"/>
    <s v="ARTICULO 331"/>
    <x v="2"/>
    <x v="0"/>
    <s v="ARTICULO 331. DAÑOS EN LOS RECURSOS NATURALES"/>
    <s v=" DAÑOS EN LOS RECURSOS NATURALES"/>
    <x v="1"/>
    <n v="1"/>
  </r>
  <r>
    <x v="3616"/>
    <n v="2013"/>
    <x v="2"/>
    <n v="1"/>
    <x v="0"/>
    <n v="29"/>
    <x v="6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6"/>
    <n v="2013"/>
    <x v="2"/>
    <n v="1"/>
    <x v="0"/>
    <n v="29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6"/>
    <n v="2013"/>
    <x v="2"/>
    <n v="1"/>
    <x v="0"/>
    <n v="29"/>
    <x v="6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616"/>
    <n v="2013"/>
    <x v="2"/>
    <n v="1"/>
    <x v="0"/>
    <n v="29"/>
    <x v="6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617"/>
    <n v="2013"/>
    <x v="2"/>
    <n v="1"/>
    <x v="0"/>
    <n v="30"/>
    <x v="0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15"/>
    <x v="22"/>
    <x v="0"/>
    <n v="15646"/>
    <x v="580"/>
    <s v="ARTICULO 328"/>
    <x v="1"/>
    <x v="0"/>
    <s v="ARTICULO 328. ILICITO APROVECHAMIENTO DE LOS RECURSOS NATURALES RENOVABLES"/>
    <s v=" ILICITO APROVECHAMIENTO DE LOS RECURSOS NATURALES RENOVABLES"/>
    <x v="1"/>
    <n v="3"/>
  </r>
  <r>
    <x v="3617"/>
    <n v="2013"/>
    <x v="2"/>
    <n v="1"/>
    <x v="0"/>
    <n v="30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3617"/>
    <n v="2013"/>
    <x v="2"/>
    <n v="1"/>
    <x v="0"/>
    <n v="30"/>
    <x v="0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17"/>
    <n v="2013"/>
    <x v="2"/>
    <n v="1"/>
    <x v="0"/>
    <n v="30"/>
    <x v="0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1"/>
    <n v="1"/>
  </r>
  <r>
    <x v="3617"/>
    <n v="2013"/>
    <x v="2"/>
    <n v="1"/>
    <x v="0"/>
    <n v="30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3617"/>
    <n v="2013"/>
    <x v="2"/>
    <n v="1"/>
    <x v="0"/>
    <n v="30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617"/>
    <n v="2013"/>
    <x v="2"/>
    <n v="1"/>
    <x v="0"/>
    <n v="30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3617"/>
    <n v="2013"/>
    <x v="2"/>
    <n v="1"/>
    <x v="0"/>
    <n v="30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3"/>
  </r>
  <r>
    <x v="3617"/>
    <n v="2013"/>
    <x v="2"/>
    <n v="1"/>
    <x v="0"/>
    <n v="30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17"/>
    <n v="2013"/>
    <x v="2"/>
    <n v="1"/>
    <x v="0"/>
    <n v="30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3617"/>
    <n v="2013"/>
    <x v="2"/>
    <n v="1"/>
    <x v="0"/>
    <n v="30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3617"/>
    <n v="2013"/>
    <x v="2"/>
    <n v="1"/>
    <x v="0"/>
    <n v="30"/>
    <x v="0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3617"/>
    <n v="2013"/>
    <x v="2"/>
    <n v="1"/>
    <x v="0"/>
    <n v="30"/>
    <x v="0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2"/>
  </r>
  <r>
    <x v="3617"/>
    <n v="2013"/>
    <x v="2"/>
    <n v="1"/>
    <x v="0"/>
    <n v="30"/>
    <x v="0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617"/>
    <n v="2013"/>
    <x v="2"/>
    <n v="1"/>
    <x v="0"/>
    <n v="30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3617"/>
    <n v="2013"/>
    <x v="2"/>
    <n v="1"/>
    <x v="0"/>
    <n v="30"/>
    <x v="0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2"/>
  </r>
  <r>
    <x v="3618"/>
    <n v="2013"/>
    <x v="2"/>
    <n v="1"/>
    <x v="0"/>
    <n v="31"/>
    <x v="1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618"/>
    <n v="2013"/>
    <x v="2"/>
    <n v="1"/>
    <x v="0"/>
    <n v="31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8"/>
    <n v="2013"/>
    <x v="2"/>
    <n v="1"/>
    <x v="0"/>
    <n v="31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18"/>
    <n v="2013"/>
    <x v="2"/>
    <n v="1"/>
    <x v="0"/>
    <n v="31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8"/>
    <n v="2013"/>
    <x v="2"/>
    <n v="1"/>
    <x v="0"/>
    <n v="31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8"/>
    <n v="2013"/>
    <x v="2"/>
    <n v="1"/>
    <x v="0"/>
    <n v="31"/>
    <x v="1"/>
    <n v="41"/>
    <x v="24"/>
    <x v="0"/>
    <n v="41078"/>
    <x v="703"/>
    <s v="ARTICULO 331"/>
    <x v="2"/>
    <x v="0"/>
    <s v="ARTICULO 331. DAÑOS EN LOS RECURSOS NATURALES"/>
    <s v=" DAÑOS EN LOS RECURSOS NATURALES"/>
    <x v="1"/>
    <n v="1"/>
  </r>
  <r>
    <x v="3618"/>
    <n v="2013"/>
    <x v="2"/>
    <n v="1"/>
    <x v="0"/>
    <n v="31"/>
    <x v="1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1"/>
    <n v="1"/>
  </r>
  <r>
    <x v="3618"/>
    <n v="2013"/>
    <x v="2"/>
    <n v="1"/>
    <x v="0"/>
    <n v="31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18"/>
    <n v="2013"/>
    <x v="2"/>
    <n v="1"/>
    <x v="0"/>
    <n v="31"/>
    <x v="1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3618"/>
    <n v="2013"/>
    <x v="2"/>
    <n v="1"/>
    <x v="0"/>
    <n v="31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3618"/>
    <n v="2013"/>
    <x v="2"/>
    <n v="1"/>
    <x v="0"/>
    <n v="31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2"/>
  </r>
  <r>
    <x v="3618"/>
    <n v="2013"/>
    <x v="2"/>
    <n v="1"/>
    <x v="0"/>
    <n v="31"/>
    <x v="1"/>
    <n v="86"/>
    <x v="30"/>
    <x v="3"/>
    <n v="86865"/>
    <x v="586"/>
    <s v="ARTICULO 336"/>
    <x v="0"/>
    <x v="0"/>
    <s v="ARTICULO 336. CAZA ILEGAL"/>
    <s v=" CAZA ILEGAL"/>
    <x v="0"/>
    <n v="1"/>
  </r>
  <r>
    <x v="3618"/>
    <n v="2013"/>
    <x v="2"/>
    <n v="1"/>
    <x v="0"/>
    <n v="31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618"/>
    <n v="2013"/>
    <x v="2"/>
    <n v="1"/>
    <x v="0"/>
    <n v="31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18"/>
    <n v="2013"/>
    <x v="2"/>
    <n v="1"/>
    <x v="0"/>
    <n v="31"/>
    <x v="1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18"/>
    <n v="2013"/>
    <x v="2"/>
    <n v="1"/>
    <x v="0"/>
    <n v="31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18"/>
    <n v="2013"/>
    <x v="2"/>
    <n v="1"/>
    <x v="0"/>
    <n v="31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3618"/>
    <n v="2013"/>
    <x v="2"/>
    <n v="1"/>
    <x v="0"/>
    <n v="31"/>
    <x v="1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619"/>
    <n v="2013"/>
    <x v="2"/>
    <n v="2"/>
    <x v="1"/>
    <n v="1"/>
    <x v="2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5"/>
    <x v="0"/>
    <x v="0"/>
    <n v="5819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0"/>
    <n v="1"/>
  </r>
  <r>
    <x v="3619"/>
    <n v="2013"/>
    <x v="2"/>
    <n v="2"/>
    <x v="1"/>
    <n v="1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19"/>
    <n v="2013"/>
    <x v="2"/>
    <n v="2"/>
    <x v="1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619"/>
    <n v="2013"/>
    <x v="2"/>
    <n v="2"/>
    <x v="1"/>
    <n v="1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619"/>
    <n v="2013"/>
    <x v="2"/>
    <n v="2"/>
    <x v="1"/>
    <n v="1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19"/>
    <n v="2013"/>
    <x v="2"/>
    <n v="2"/>
    <x v="1"/>
    <n v="1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3619"/>
    <n v="2013"/>
    <x v="2"/>
    <n v="2"/>
    <x v="1"/>
    <n v="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619"/>
    <n v="2013"/>
    <x v="2"/>
    <n v="2"/>
    <x v="1"/>
    <n v="1"/>
    <x v="2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19"/>
    <n v="2013"/>
    <x v="2"/>
    <n v="2"/>
    <x v="1"/>
    <n v="1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3619"/>
    <n v="2013"/>
    <x v="2"/>
    <n v="2"/>
    <x v="1"/>
    <n v="1"/>
    <x v="2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68"/>
    <x v="6"/>
    <x v="0"/>
    <n v="68500"/>
    <x v="782"/>
    <s v="ARTICULO 332"/>
    <x v="6"/>
    <x v="0"/>
    <s v="ARTICULO 332. CONTAMINACION AMBIENTAL"/>
    <s v=" CONTAMINACION AMBIENTAL"/>
    <x v="0"/>
    <n v="1"/>
  </r>
  <r>
    <x v="3619"/>
    <n v="2013"/>
    <x v="2"/>
    <n v="2"/>
    <x v="1"/>
    <n v="1"/>
    <x v="2"/>
    <n v="68"/>
    <x v="6"/>
    <x v="0"/>
    <n v="68547"/>
    <x v="515"/>
    <s v="ARTICULO 332"/>
    <x v="6"/>
    <x v="0"/>
    <s v="ARTICULO 332. CONTAMINACION AMBIENTAL"/>
    <s v=" CONTAMINACION AMBIENTAL"/>
    <x v="0"/>
    <n v="1"/>
  </r>
  <r>
    <x v="3619"/>
    <n v="2013"/>
    <x v="2"/>
    <n v="2"/>
    <x v="1"/>
    <n v="1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19"/>
    <n v="2013"/>
    <x v="2"/>
    <n v="2"/>
    <x v="1"/>
    <n v="1"/>
    <x v="2"/>
    <n v="70"/>
    <x v="32"/>
    <x v="1"/>
    <n v="70215"/>
    <x v="801"/>
    <s v="ARTICULO 338"/>
    <x v="4"/>
    <x v="0"/>
    <s v="ARTICULO 338. EXPLOTACION ILICITA DE YACIMIENTO MINERO Y OTROS MATERIALES"/>
    <s v=" EXPLOTACION ILICITA DE YACIMIENTO MINERO Y OTROS MATERIALES"/>
    <x v="0"/>
    <n v="1"/>
  </r>
  <r>
    <x v="3619"/>
    <n v="2013"/>
    <x v="2"/>
    <n v="2"/>
    <x v="1"/>
    <n v="1"/>
    <x v="2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3619"/>
    <n v="2013"/>
    <x v="2"/>
    <n v="2"/>
    <x v="1"/>
    <n v="1"/>
    <x v="2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619"/>
    <n v="2013"/>
    <x v="2"/>
    <n v="2"/>
    <x v="1"/>
    <n v="1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3619"/>
    <n v="2013"/>
    <x v="2"/>
    <n v="2"/>
    <x v="1"/>
    <n v="1"/>
    <x v="2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20"/>
    <n v="2013"/>
    <x v="2"/>
    <n v="2"/>
    <x v="1"/>
    <n v="2"/>
    <x v="3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1"/>
    <n v="1"/>
  </r>
  <r>
    <x v="3620"/>
    <n v="2013"/>
    <x v="2"/>
    <n v="2"/>
    <x v="1"/>
    <n v="2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0"/>
    <n v="2013"/>
    <x v="2"/>
    <n v="2"/>
    <x v="1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20"/>
    <n v="2013"/>
    <x v="2"/>
    <n v="2"/>
    <x v="1"/>
    <n v="2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20"/>
    <n v="2013"/>
    <x v="2"/>
    <n v="2"/>
    <x v="1"/>
    <n v="2"/>
    <x v="3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0"/>
    <n v="2013"/>
    <x v="2"/>
    <n v="2"/>
    <x v="1"/>
    <n v="2"/>
    <x v="3"/>
    <n v="27"/>
    <x v="21"/>
    <x v="4"/>
    <n v="27372"/>
    <x v="8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20"/>
    <n v="2013"/>
    <x v="2"/>
    <n v="2"/>
    <x v="1"/>
    <n v="2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3620"/>
    <n v="2013"/>
    <x v="2"/>
    <n v="2"/>
    <x v="1"/>
    <n v="2"/>
    <x v="3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3620"/>
    <n v="2013"/>
    <x v="2"/>
    <n v="2"/>
    <x v="1"/>
    <n v="2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20"/>
    <n v="2013"/>
    <x v="2"/>
    <n v="2"/>
    <x v="1"/>
    <n v="2"/>
    <x v="3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3620"/>
    <n v="2013"/>
    <x v="2"/>
    <n v="2"/>
    <x v="1"/>
    <n v="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620"/>
    <n v="2013"/>
    <x v="2"/>
    <n v="2"/>
    <x v="1"/>
    <n v="2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20"/>
    <n v="2013"/>
    <x v="2"/>
    <n v="2"/>
    <x v="1"/>
    <n v="2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620"/>
    <n v="2013"/>
    <x v="2"/>
    <n v="2"/>
    <x v="1"/>
    <n v="2"/>
    <x v="3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0"/>
    <n v="1"/>
  </r>
  <r>
    <x v="3620"/>
    <n v="2013"/>
    <x v="2"/>
    <n v="2"/>
    <x v="1"/>
    <n v="2"/>
    <x v="3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3620"/>
    <n v="2013"/>
    <x v="2"/>
    <n v="2"/>
    <x v="1"/>
    <n v="2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620"/>
    <n v="2013"/>
    <x v="2"/>
    <n v="2"/>
    <x v="1"/>
    <n v="2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3620"/>
    <n v="2013"/>
    <x v="2"/>
    <n v="2"/>
    <x v="1"/>
    <n v="2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620"/>
    <n v="2013"/>
    <x v="2"/>
    <n v="2"/>
    <x v="1"/>
    <n v="2"/>
    <x v="3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1"/>
    <n v="2013"/>
    <x v="2"/>
    <n v="2"/>
    <x v="1"/>
    <n v="3"/>
    <x v="4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1"/>
    <n v="2013"/>
    <x v="2"/>
    <n v="2"/>
    <x v="1"/>
    <n v="3"/>
    <x v="4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1"/>
    <n v="2013"/>
    <x v="2"/>
    <n v="2"/>
    <x v="1"/>
    <n v="3"/>
    <x v="4"/>
    <n v="23"/>
    <x v="11"/>
    <x v="1"/>
    <n v="23001"/>
    <x v="233"/>
    <s v="ARTICULO 332"/>
    <x v="6"/>
    <x v="0"/>
    <s v="ARTICULO 332. CONTAMINACION AMBIENTAL"/>
    <s v=" CONTAMINACION AMBIENTAL"/>
    <x v="0"/>
    <n v="1"/>
  </r>
  <r>
    <x v="3621"/>
    <n v="2013"/>
    <x v="2"/>
    <n v="2"/>
    <x v="1"/>
    <n v="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3621"/>
    <n v="2013"/>
    <x v="2"/>
    <n v="2"/>
    <x v="1"/>
    <n v="3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3621"/>
    <n v="2013"/>
    <x v="2"/>
    <n v="2"/>
    <x v="1"/>
    <n v="3"/>
    <x v="4"/>
    <n v="52"/>
    <x v="15"/>
    <x v="4"/>
    <n v="52835"/>
    <x v="519"/>
    <s v="ARTICULO 335"/>
    <x v="3"/>
    <x v="0"/>
    <s v="ARTICULO 335. ILICITA ACTIVIDAD DE PESCA"/>
    <s v=" ILICITA ACTIVIDAD DE PESCA"/>
    <x v="1"/>
    <n v="1"/>
  </r>
  <r>
    <x v="3621"/>
    <n v="2013"/>
    <x v="2"/>
    <n v="2"/>
    <x v="1"/>
    <n v="3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1"/>
    <n v="2013"/>
    <x v="2"/>
    <n v="2"/>
    <x v="1"/>
    <n v="3"/>
    <x v="4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21"/>
    <n v="2013"/>
    <x v="2"/>
    <n v="2"/>
    <x v="1"/>
    <n v="3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21"/>
    <n v="2013"/>
    <x v="2"/>
    <n v="2"/>
    <x v="1"/>
    <n v="3"/>
    <x v="4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3621"/>
    <n v="2013"/>
    <x v="2"/>
    <n v="2"/>
    <x v="1"/>
    <n v="3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21"/>
    <n v="2013"/>
    <x v="2"/>
    <n v="2"/>
    <x v="1"/>
    <n v="3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22"/>
    <n v="2013"/>
    <x v="2"/>
    <n v="2"/>
    <x v="1"/>
    <n v="4"/>
    <x v="5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3622"/>
    <n v="2013"/>
    <x v="2"/>
    <n v="2"/>
    <x v="1"/>
    <n v="4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2"/>
    <n v="2013"/>
    <x v="2"/>
    <n v="2"/>
    <x v="1"/>
    <n v="4"/>
    <x v="5"/>
    <n v="13"/>
    <x v="1"/>
    <x v="1"/>
    <n v="13873"/>
    <x v="433"/>
    <s v="ARTICULO 331"/>
    <x v="2"/>
    <x v="0"/>
    <s v="ARTICULO 331. DAÑOS EN LOS RECURSOS NATURALES"/>
    <s v=" DAÑOS EN LOS RECURSOS NATURALES"/>
    <x v="0"/>
    <n v="1"/>
  </r>
  <r>
    <x v="3622"/>
    <n v="2013"/>
    <x v="2"/>
    <n v="2"/>
    <x v="1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622"/>
    <n v="2013"/>
    <x v="2"/>
    <n v="2"/>
    <x v="1"/>
    <n v="4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22"/>
    <n v="2013"/>
    <x v="2"/>
    <n v="2"/>
    <x v="1"/>
    <n v="4"/>
    <x v="5"/>
    <n v="20"/>
    <x v="16"/>
    <x v="1"/>
    <n v="20032"/>
    <x v="551"/>
    <s v="ARTICULO 328"/>
    <x v="1"/>
    <x v="0"/>
    <s v="ARTICULO 328. ILICITO APROVECHAMIENTO DE LOS RECURSOS NATURALES RENOVABLES"/>
    <s v=" ILICITO APROVECHAMIENTO DE LOS RECURSOS NATURALES RENOVABLES"/>
    <x v="0"/>
    <n v="1"/>
  </r>
  <r>
    <x v="3622"/>
    <n v="2013"/>
    <x v="2"/>
    <n v="2"/>
    <x v="1"/>
    <n v="4"/>
    <x v="5"/>
    <n v="20"/>
    <x v="16"/>
    <x v="1"/>
    <n v="20787"/>
    <x v="497"/>
    <s v="ARTICULO 328"/>
    <x v="1"/>
    <x v="0"/>
    <s v="ARTICULO 328. ILICITO APROVECHAMIENTO DE LOS RECURSOS NATURALES RENOVABLES"/>
    <s v=" ILICITO APROVECHAMIENTO DE LOS RECURSOS NATURALES RENOVABLES"/>
    <x v="0"/>
    <n v="1"/>
  </r>
  <r>
    <x v="3622"/>
    <n v="2013"/>
    <x v="2"/>
    <n v="2"/>
    <x v="1"/>
    <n v="4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22"/>
    <n v="2013"/>
    <x v="2"/>
    <n v="2"/>
    <x v="1"/>
    <n v="4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2"/>
  </r>
  <r>
    <x v="3622"/>
    <n v="2013"/>
    <x v="2"/>
    <n v="2"/>
    <x v="1"/>
    <n v="4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22"/>
    <n v="2013"/>
    <x v="2"/>
    <n v="2"/>
    <x v="1"/>
    <n v="4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22"/>
    <n v="2013"/>
    <x v="2"/>
    <n v="2"/>
    <x v="1"/>
    <n v="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622"/>
    <n v="2013"/>
    <x v="2"/>
    <n v="2"/>
    <x v="1"/>
    <n v="4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2"/>
    <n v="2013"/>
    <x v="2"/>
    <n v="2"/>
    <x v="1"/>
    <n v="4"/>
    <x v="5"/>
    <n v="47"/>
    <x v="23"/>
    <x v="1"/>
    <n v="47288"/>
    <x v="236"/>
    <s v="ARTICULO 338"/>
    <x v="4"/>
    <x v="0"/>
    <s v="ARTICULO 338. EXPLOTACION ILICITA DE YACIMIENTO MINERO Y OTROS MATERIALES"/>
    <s v=" EXPLOTACION ILICITA DE YACIMIENTO MINERO Y OTROS MATERIALES"/>
    <x v="1"/>
    <n v="1"/>
  </r>
  <r>
    <x v="3622"/>
    <n v="2013"/>
    <x v="2"/>
    <n v="2"/>
    <x v="1"/>
    <n v="4"/>
    <x v="5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22"/>
    <n v="2013"/>
    <x v="2"/>
    <n v="2"/>
    <x v="1"/>
    <n v="4"/>
    <x v="5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3622"/>
    <n v="2013"/>
    <x v="2"/>
    <n v="2"/>
    <x v="1"/>
    <n v="4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22"/>
    <n v="2013"/>
    <x v="2"/>
    <n v="2"/>
    <x v="1"/>
    <n v="4"/>
    <x v="5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22"/>
    <n v="2013"/>
    <x v="2"/>
    <n v="2"/>
    <x v="1"/>
    <n v="4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3622"/>
    <n v="2013"/>
    <x v="2"/>
    <n v="2"/>
    <x v="1"/>
    <n v="4"/>
    <x v="5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2"/>
    <n v="2013"/>
    <x v="2"/>
    <n v="2"/>
    <x v="1"/>
    <n v="4"/>
    <x v="5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3622"/>
    <n v="2013"/>
    <x v="2"/>
    <n v="2"/>
    <x v="1"/>
    <n v="4"/>
    <x v="5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3623"/>
    <n v="2013"/>
    <x v="2"/>
    <n v="2"/>
    <x v="1"/>
    <n v="5"/>
    <x v="6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3623"/>
    <n v="2013"/>
    <x v="2"/>
    <n v="2"/>
    <x v="1"/>
    <n v="5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23"/>
    <n v="2013"/>
    <x v="2"/>
    <n v="2"/>
    <x v="1"/>
    <n v="5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0"/>
    <n v="1"/>
  </r>
  <r>
    <x v="3623"/>
    <n v="2013"/>
    <x v="2"/>
    <n v="2"/>
    <x v="1"/>
    <n v="5"/>
    <x v="6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23"/>
    <n v="2013"/>
    <x v="2"/>
    <n v="2"/>
    <x v="1"/>
    <n v="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9"/>
  </r>
  <r>
    <x v="3623"/>
    <n v="2013"/>
    <x v="2"/>
    <n v="2"/>
    <x v="1"/>
    <n v="5"/>
    <x v="6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2"/>
  </r>
  <r>
    <x v="3623"/>
    <n v="2013"/>
    <x v="2"/>
    <n v="2"/>
    <x v="1"/>
    <n v="5"/>
    <x v="6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3"/>
  </r>
  <r>
    <x v="3623"/>
    <n v="2013"/>
    <x v="2"/>
    <n v="2"/>
    <x v="1"/>
    <n v="5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623"/>
    <n v="2013"/>
    <x v="2"/>
    <n v="2"/>
    <x v="1"/>
    <n v="5"/>
    <x v="6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3623"/>
    <n v="2013"/>
    <x v="2"/>
    <n v="2"/>
    <x v="1"/>
    <n v="5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3623"/>
    <n v="2013"/>
    <x v="2"/>
    <n v="2"/>
    <x v="1"/>
    <n v="5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23"/>
    <n v="2013"/>
    <x v="2"/>
    <n v="2"/>
    <x v="1"/>
    <n v="5"/>
    <x v="6"/>
    <n v="76"/>
    <x v="8"/>
    <x v="4"/>
    <n v="76869"/>
    <x v="836"/>
    <s v="ARTICULO 338"/>
    <x v="4"/>
    <x v="0"/>
    <s v="ARTICULO 338. EXPLOTACION ILICITA DE YACIMIENTO MINERO Y OTROS MATERIALES"/>
    <s v=" EXPLOTACION ILICITA DE YACIMIENTO MINERO Y OTROS MATERIALES"/>
    <x v="1"/>
    <n v="1"/>
  </r>
  <r>
    <x v="3624"/>
    <n v="2013"/>
    <x v="2"/>
    <n v="2"/>
    <x v="1"/>
    <n v="6"/>
    <x v="0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24"/>
    <n v="2013"/>
    <x v="2"/>
    <n v="2"/>
    <x v="1"/>
    <n v="6"/>
    <x v="0"/>
    <n v="15"/>
    <x v="22"/>
    <x v="0"/>
    <n v="15837"/>
    <x v="582"/>
    <s v="ARTICULO 338"/>
    <x v="4"/>
    <x v="0"/>
    <s v="ARTICULO 338. EXPLOTACION ILICITA DE YACIMIENTO MINERO Y OTROS MATERIALES"/>
    <s v=" EXPLOTACION ILICITA DE YACIMIENTO MINERO Y OTROS MATERIALES"/>
    <x v="1"/>
    <n v="1"/>
  </r>
  <r>
    <x v="3624"/>
    <n v="2013"/>
    <x v="2"/>
    <n v="2"/>
    <x v="1"/>
    <n v="6"/>
    <x v="0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1"/>
  </r>
  <r>
    <x v="3624"/>
    <n v="2013"/>
    <x v="2"/>
    <n v="2"/>
    <x v="1"/>
    <n v="6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24"/>
    <n v="2013"/>
    <x v="2"/>
    <n v="2"/>
    <x v="1"/>
    <n v="6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24"/>
    <n v="2013"/>
    <x v="2"/>
    <n v="2"/>
    <x v="1"/>
    <n v="6"/>
    <x v="0"/>
    <n v="85"/>
    <x v="3"/>
    <x v="2"/>
    <n v="85001"/>
    <x v="13"/>
    <s v="ARTICULO 331"/>
    <x v="2"/>
    <x v="0"/>
    <s v="ARTICULO 331. DAÑOS EN LOS RECURSOS NATURALES"/>
    <s v=" DAÑOS EN LOS RECURSOS NATURALES"/>
    <x v="0"/>
    <n v="1"/>
  </r>
  <r>
    <x v="3624"/>
    <n v="2013"/>
    <x v="2"/>
    <n v="2"/>
    <x v="1"/>
    <n v="6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624"/>
    <n v="2013"/>
    <x v="2"/>
    <n v="2"/>
    <x v="1"/>
    <n v="6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24"/>
    <n v="2013"/>
    <x v="2"/>
    <n v="2"/>
    <x v="1"/>
    <n v="6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4"/>
    <n v="2013"/>
    <x v="2"/>
    <n v="2"/>
    <x v="1"/>
    <n v="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3624"/>
    <n v="2013"/>
    <x v="2"/>
    <n v="2"/>
    <x v="1"/>
    <n v="6"/>
    <x v="0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1"/>
    <n v="1"/>
  </r>
  <r>
    <x v="3624"/>
    <n v="2013"/>
    <x v="2"/>
    <n v="2"/>
    <x v="1"/>
    <n v="6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624"/>
    <n v="2013"/>
    <x v="2"/>
    <n v="2"/>
    <x v="1"/>
    <n v="6"/>
    <x v="0"/>
    <n v="50"/>
    <x v="14"/>
    <x v="2"/>
    <n v="50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24"/>
    <n v="2013"/>
    <x v="2"/>
    <n v="2"/>
    <x v="1"/>
    <n v="6"/>
    <x v="0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24"/>
    <n v="2013"/>
    <x v="2"/>
    <n v="2"/>
    <x v="1"/>
    <n v="6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3624"/>
    <n v="2013"/>
    <x v="2"/>
    <n v="2"/>
    <x v="1"/>
    <n v="6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624"/>
    <n v="2013"/>
    <x v="2"/>
    <n v="2"/>
    <x v="1"/>
    <n v="6"/>
    <x v="0"/>
    <n v="70"/>
    <x v="32"/>
    <x v="1"/>
    <n v="70230"/>
    <x v="825"/>
    <s v="ARTICULO 338"/>
    <x v="4"/>
    <x v="0"/>
    <s v="ARTICULO 338. EXPLOTACION ILICITA DE YACIMIENTO MINERO Y OTROS MATERIALES"/>
    <s v=" EXPLOTACION ILICITA DE YACIMIENTO MINERO Y OTROS MATERIALES"/>
    <x v="1"/>
    <n v="1"/>
  </r>
  <r>
    <x v="3624"/>
    <n v="2013"/>
    <x v="2"/>
    <n v="2"/>
    <x v="1"/>
    <n v="6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3624"/>
    <n v="2013"/>
    <x v="2"/>
    <n v="2"/>
    <x v="1"/>
    <n v="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24"/>
    <n v="2013"/>
    <x v="2"/>
    <n v="2"/>
    <x v="1"/>
    <n v="6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2"/>
  </r>
  <r>
    <x v="3624"/>
    <n v="2013"/>
    <x v="2"/>
    <n v="2"/>
    <x v="1"/>
    <n v="6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3624"/>
    <n v="2013"/>
    <x v="2"/>
    <n v="2"/>
    <x v="1"/>
    <n v="6"/>
    <x v="0"/>
    <n v="76"/>
    <x v="8"/>
    <x v="4"/>
    <n v="76364"/>
    <x v="609"/>
    <s v="ARTICULO 338"/>
    <x v="4"/>
    <x v="0"/>
    <s v="ARTICULO 338. EXPLOTACION ILICITA DE YACIMIENTO MINERO Y OTROS MATERIALES"/>
    <s v=" EXPLOTACION ILICITA DE YACIMIENTO MINERO Y OTROS MATERIALES"/>
    <x v="1"/>
    <n v="1"/>
  </r>
  <r>
    <x v="3625"/>
    <n v="2013"/>
    <x v="2"/>
    <n v="2"/>
    <x v="1"/>
    <n v="7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625"/>
    <n v="2013"/>
    <x v="2"/>
    <n v="2"/>
    <x v="1"/>
    <n v="7"/>
    <x v="1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5"/>
    <n v="2013"/>
    <x v="2"/>
    <n v="2"/>
    <x v="1"/>
    <n v="7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25"/>
    <n v="2013"/>
    <x v="2"/>
    <n v="2"/>
    <x v="1"/>
    <n v="7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5"/>
    <n v="2013"/>
    <x v="2"/>
    <n v="2"/>
    <x v="1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625"/>
    <n v="2013"/>
    <x v="2"/>
    <n v="2"/>
    <x v="1"/>
    <n v="7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3625"/>
    <n v="2013"/>
    <x v="2"/>
    <n v="2"/>
    <x v="1"/>
    <n v="7"/>
    <x v="1"/>
    <n v="85"/>
    <x v="3"/>
    <x v="2"/>
    <n v="85300"/>
    <x v="133"/>
    <s v="ARTICULO 331"/>
    <x v="2"/>
    <x v="0"/>
    <s v="ARTICULO 331. DAÑOS EN LOS RECURSOS NATURALES"/>
    <s v=" DAÑOS EN LOS RECURSOS NATURALES"/>
    <x v="1"/>
    <n v="1"/>
  </r>
  <r>
    <x v="3625"/>
    <n v="2013"/>
    <x v="2"/>
    <n v="2"/>
    <x v="1"/>
    <n v="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3625"/>
    <n v="2013"/>
    <x v="2"/>
    <n v="2"/>
    <x v="1"/>
    <n v="7"/>
    <x v="1"/>
    <n v="25"/>
    <x v="5"/>
    <x v="0"/>
    <n v="25740"/>
    <x v="309"/>
    <s v="ARTICULO 331"/>
    <x v="2"/>
    <x v="0"/>
    <s v="ARTICULO 331. DAÑOS EN LOS RECURSOS NATURALES"/>
    <s v=" DAÑOS EN LOS RECURSOS NATURALES"/>
    <x v="1"/>
    <n v="1"/>
  </r>
  <r>
    <x v="3625"/>
    <n v="2013"/>
    <x v="2"/>
    <n v="2"/>
    <x v="1"/>
    <n v="7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5"/>
    <n v="2013"/>
    <x v="2"/>
    <n v="2"/>
    <x v="1"/>
    <n v="7"/>
    <x v="1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625"/>
    <n v="2013"/>
    <x v="2"/>
    <n v="2"/>
    <x v="1"/>
    <n v="7"/>
    <x v="1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625"/>
    <n v="2013"/>
    <x v="2"/>
    <n v="2"/>
    <x v="1"/>
    <n v="7"/>
    <x v="1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3625"/>
    <n v="2013"/>
    <x v="2"/>
    <n v="2"/>
    <x v="1"/>
    <n v="7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2"/>
  </r>
  <r>
    <x v="3625"/>
    <n v="2013"/>
    <x v="2"/>
    <n v="2"/>
    <x v="1"/>
    <n v="7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2"/>
  </r>
  <r>
    <x v="3625"/>
    <n v="2013"/>
    <x v="2"/>
    <n v="2"/>
    <x v="1"/>
    <n v="7"/>
    <x v="1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3625"/>
    <n v="2013"/>
    <x v="2"/>
    <n v="2"/>
    <x v="1"/>
    <n v="7"/>
    <x v="1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0"/>
    <n v="1"/>
  </r>
  <r>
    <x v="3625"/>
    <n v="2013"/>
    <x v="2"/>
    <n v="2"/>
    <x v="1"/>
    <n v="7"/>
    <x v="1"/>
    <n v="70"/>
    <x v="32"/>
    <x v="1"/>
    <n v="70523"/>
    <x v="851"/>
    <s v="ARTICULO 338"/>
    <x v="4"/>
    <x v="0"/>
    <s v="ARTICULO 338. EXPLOTACION ILICITA DE YACIMIENTO MINERO Y OTROS MATERIALES"/>
    <s v=" EXPLOTACION ILICITA DE YACIMIENTO MINERO Y OTROS MATERIALES"/>
    <x v="1"/>
    <n v="1"/>
  </r>
  <r>
    <x v="3625"/>
    <n v="2013"/>
    <x v="2"/>
    <n v="2"/>
    <x v="1"/>
    <n v="7"/>
    <x v="1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3625"/>
    <n v="2013"/>
    <x v="2"/>
    <n v="2"/>
    <x v="1"/>
    <n v="7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3625"/>
    <n v="2013"/>
    <x v="2"/>
    <n v="2"/>
    <x v="1"/>
    <n v="7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3626"/>
    <n v="2013"/>
    <x v="2"/>
    <n v="2"/>
    <x v="1"/>
    <n v="8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626"/>
    <n v="2013"/>
    <x v="2"/>
    <n v="2"/>
    <x v="1"/>
    <n v="8"/>
    <x v="2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6"/>
    <n v="2013"/>
    <x v="2"/>
    <n v="2"/>
    <x v="1"/>
    <n v="8"/>
    <x v="2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1"/>
    <n v="1"/>
  </r>
  <r>
    <x v="3626"/>
    <n v="2013"/>
    <x v="2"/>
    <n v="2"/>
    <x v="1"/>
    <n v="8"/>
    <x v="2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6"/>
    <n v="2013"/>
    <x v="2"/>
    <n v="2"/>
    <x v="1"/>
    <n v="8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626"/>
    <n v="2013"/>
    <x v="2"/>
    <n v="2"/>
    <x v="1"/>
    <n v="8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26"/>
    <n v="2013"/>
    <x v="2"/>
    <n v="2"/>
    <x v="1"/>
    <n v="8"/>
    <x v="2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6"/>
    <n v="2013"/>
    <x v="2"/>
    <n v="2"/>
    <x v="1"/>
    <n v="8"/>
    <x v="2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26"/>
    <n v="2013"/>
    <x v="2"/>
    <n v="2"/>
    <x v="1"/>
    <n v="8"/>
    <x v="2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26"/>
    <n v="2013"/>
    <x v="2"/>
    <n v="2"/>
    <x v="1"/>
    <n v="8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626"/>
    <n v="2013"/>
    <x v="2"/>
    <n v="2"/>
    <x v="1"/>
    <n v="8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626"/>
    <n v="2013"/>
    <x v="2"/>
    <n v="2"/>
    <x v="1"/>
    <n v="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26"/>
    <n v="2013"/>
    <x v="2"/>
    <n v="2"/>
    <x v="1"/>
    <n v="8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26"/>
    <n v="2013"/>
    <x v="2"/>
    <n v="2"/>
    <x v="1"/>
    <n v="8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626"/>
    <n v="2013"/>
    <x v="2"/>
    <n v="2"/>
    <x v="1"/>
    <n v="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3626"/>
    <n v="2013"/>
    <x v="2"/>
    <n v="2"/>
    <x v="1"/>
    <n v="8"/>
    <x v="2"/>
    <n v="41"/>
    <x v="24"/>
    <x v="0"/>
    <n v="41801"/>
    <x v="852"/>
    <s v="ARTICULO 328"/>
    <x v="1"/>
    <x v="0"/>
    <s v="ARTICULO 328. ILICITO APROVECHAMIENTO DE LOS RECURSOS NATURALES RENOVABLES"/>
    <s v=" ILICITO APROVECHAMIENTO DE LOS RECURSOS NATURALES RENOVABLES"/>
    <x v="0"/>
    <n v="1"/>
  </r>
  <r>
    <x v="3626"/>
    <n v="2013"/>
    <x v="2"/>
    <n v="2"/>
    <x v="1"/>
    <n v="8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626"/>
    <n v="2013"/>
    <x v="2"/>
    <n v="2"/>
    <x v="1"/>
    <n v="8"/>
    <x v="2"/>
    <n v="54"/>
    <x v="2"/>
    <x v="0"/>
    <n v="54172"/>
    <x v="182"/>
    <s v="ARTICULO 338"/>
    <x v="4"/>
    <x v="0"/>
    <s v="ARTICULO 338. EXPLOTACION ILICITA DE YACIMIENTO MINERO Y OTROS MATERIALES"/>
    <s v=" EXPLOTACION ILICITA DE YACIMIENTO MINERO Y OTROS MATERIALES"/>
    <x v="0"/>
    <n v="1"/>
  </r>
  <r>
    <x v="3626"/>
    <n v="2013"/>
    <x v="2"/>
    <n v="2"/>
    <x v="1"/>
    <n v="8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626"/>
    <n v="2013"/>
    <x v="2"/>
    <n v="2"/>
    <x v="1"/>
    <n v="8"/>
    <x v="2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2"/>
  </r>
  <r>
    <x v="3626"/>
    <n v="2013"/>
    <x v="2"/>
    <n v="2"/>
    <x v="1"/>
    <n v="8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26"/>
    <n v="2013"/>
    <x v="2"/>
    <n v="2"/>
    <x v="1"/>
    <n v="8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26"/>
    <n v="2013"/>
    <x v="2"/>
    <n v="2"/>
    <x v="1"/>
    <n v="8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2"/>
  </r>
  <r>
    <x v="3626"/>
    <n v="2013"/>
    <x v="2"/>
    <n v="2"/>
    <x v="1"/>
    <n v="8"/>
    <x v="2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3626"/>
    <n v="2013"/>
    <x v="2"/>
    <n v="2"/>
    <x v="1"/>
    <n v="8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3627"/>
    <n v="2013"/>
    <x v="2"/>
    <n v="2"/>
    <x v="1"/>
    <n v="9"/>
    <x v="3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3627"/>
    <n v="2013"/>
    <x v="2"/>
    <n v="2"/>
    <x v="1"/>
    <n v="9"/>
    <x v="3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3627"/>
    <n v="2013"/>
    <x v="2"/>
    <n v="2"/>
    <x v="1"/>
    <n v="9"/>
    <x v="3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3627"/>
    <n v="2013"/>
    <x v="2"/>
    <n v="2"/>
    <x v="1"/>
    <n v="9"/>
    <x v="3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7"/>
    <n v="2013"/>
    <x v="2"/>
    <n v="2"/>
    <x v="1"/>
    <n v="9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3627"/>
    <n v="2013"/>
    <x v="2"/>
    <n v="2"/>
    <x v="1"/>
    <n v="9"/>
    <x v="3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3627"/>
    <n v="2013"/>
    <x v="2"/>
    <n v="2"/>
    <x v="1"/>
    <n v="9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4"/>
  </r>
  <r>
    <x v="3627"/>
    <n v="2013"/>
    <x v="2"/>
    <n v="2"/>
    <x v="1"/>
    <n v="9"/>
    <x v="3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3627"/>
    <n v="2013"/>
    <x v="2"/>
    <n v="2"/>
    <x v="1"/>
    <n v="9"/>
    <x v="3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3627"/>
    <n v="2013"/>
    <x v="2"/>
    <n v="2"/>
    <x v="1"/>
    <n v="9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27"/>
    <n v="2013"/>
    <x v="2"/>
    <n v="2"/>
    <x v="1"/>
    <n v="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627"/>
    <n v="2013"/>
    <x v="2"/>
    <n v="2"/>
    <x v="1"/>
    <n v="9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27"/>
    <n v="2013"/>
    <x v="2"/>
    <n v="2"/>
    <x v="1"/>
    <n v="9"/>
    <x v="3"/>
    <n v="52"/>
    <x v="15"/>
    <x v="4"/>
    <n v="52835"/>
    <x v="519"/>
    <s v="ARTICULO 335"/>
    <x v="3"/>
    <x v="0"/>
    <s v="ARTICULO 335. ILICITA ACTIVIDAD DE PESCA"/>
    <s v=" ILICITA ACTIVIDAD DE PESCA"/>
    <x v="1"/>
    <n v="3"/>
  </r>
  <r>
    <x v="3627"/>
    <n v="2013"/>
    <x v="2"/>
    <n v="2"/>
    <x v="1"/>
    <n v="9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7"/>
    <n v="2013"/>
    <x v="2"/>
    <n v="2"/>
    <x v="1"/>
    <n v="9"/>
    <x v="3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3627"/>
    <n v="2013"/>
    <x v="2"/>
    <n v="2"/>
    <x v="1"/>
    <n v="9"/>
    <x v="3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27"/>
    <n v="2013"/>
    <x v="2"/>
    <n v="2"/>
    <x v="1"/>
    <n v="9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28"/>
    <n v="2013"/>
    <x v="2"/>
    <n v="2"/>
    <x v="1"/>
    <n v="10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628"/>
    <n v="2013"/>
    <x v="2"/>
    <n v="2"/>
    <x v="1"/>
    <n v="10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3628"/>
    <n v="2013"/>
    <x v="2"/>
    <n v="2"/>
    <x v="1"/>
    <n v="10"/>
    <x v="4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28"/>
    <n v="2013"/>
    <x v="2"/>
    <n v="2"/>
    <x v="1"/>
    <n v="10"/>
    <x v="4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628"/>
    <n v="2013"/>
    <x v="2"/>
    <n v="2"/>
    <x v="1"/>
    <n v="10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28"/>
    <n v="2013"/>
    <x v="2"/>
    <n v="2"/>
    <x v="1"/>
    <n v="10"/>
    <x v="4"/>
    <n v="19"/>
    <x v="26"/>
    <x v="4"/>
    <n v="19075"/>
    <x v="820"/>
    <s v="ARTICULO 331"/>
    <x v="2"/>
    <x v="0"/>
    <s v="ARTICULO 331. DAÑOS EN LOS RECURSOS NATURALES"/>
    <s v=" DAÑOS EN LOS RECURSOS NATURALES"/>
    <x v="1"/>
    <n v="1"/>
  </r>
  <r>
    <x v="3628"/>
    <n v="2013"/>
    <x v="2"/>
    <n v="2"/>
    <x v="1"/>
    <n v="10"/>
    <x v="4"/>
    <n v="27"/>
    <x v="21"/>
    <x v="4"/>
    <n v="27413"/>
    <x v="6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28"/>
    <n v="2013"/>
    <x v="2"/>
    <n v="2"/>
    <x v="1"/>
    <n v="10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28"/>
    <n v="2013"/>
    <x v="2"/>
    <n v="2"/>
    <x v="1"/>
    <n v="1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28"/>
    <n v="2013"/>
    <x v="2"/>
    <n v="2"/>
    <x v="1"/>
    <n v="10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3628"/>
    <n v="2013"/>
    <x v="2"/>
    <n v="2"/>
    <x v="1"/>
    <n v="10"/>
    <x v="4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3628"/>
    <n v="2013"/>
    <x v="2"/>
    <n v="2"/>
    <x v="1"/>
    <n v="10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8"/>
    <n v="2013"/>
    <x v="2"/>
    <n v="2"/>
    <x v="1"/>
    <n v="10"/>
    <x v="4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629"/>
    <n v="2013"/>
    <x v="2"/>
    <n v="2"/>
    <x v="1"/>
    <n v="11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629"/>
    <n v="2013"/>
    <x v="2"/>
    <n v="2"/>
    <x v="1"/>
    <n v="11"/>
    <x v="5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3629"/>
    <n v="2013"/>
    <x v="2"/>
    <n v="2"/>
    <x v="1"/>
    <n v="11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2"/>
  </r>
  <r>
    <x v="3629"/>
    <n v="2013"/>
    <x v="2"/>
    <n v="2"/>
    <x v="1"/>
    <n v="11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29"/>
    <n v="2013"/>
    <x v="2"/>
    <n v="2"/>
    <x v="1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29"/>
    <n v="2013"/>
    <x v="2"/>
    <n v="2"/>
    <x v="1"/>
    <n v="11"/>
    <x v="5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3629"/>
    <n v="2013"/>
    <x v="2"/>
    <n v="2"/>
    <x v="1"/>
    <n v="11"/>
    <x v="5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29"/>
    <n v="2013"/>
    <x v="2"/>
    <n v="2"/>
    <x v="1"/>
    <n v="1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29"/>
    <n v="2013"/>
    <x v="2"/>
    <n v="2"/>
    <x v="1"/>
    <n v="11"/>
    <x v="5"/>
    <n v="25"/>
    <x v="5"/>
    <x v="0"/>
    <n v="25099"/>
    <x v="712"/>
    <s v="ARTICULO 338"/>
    <x v="4"/>
    <x v="0"/>
    <s v="ARTICULO 338. EXPLOTACION ILICITA DE YACIMIENTO MINERO Y OTROS MATERIALES"/>
    <s v=" EXPLOTACION ILICITA DE YACIMIENTO MINERO Y OTROS MATERIALES"/>
    <x v="1"/>
    <n v="1"/>
  </r>
  <r>
    <x v="3629"/>
    <n v="2013"/>
    <x v="2"/>
    <n v="2"/>
    <x v="1"/>
    <n v="11"/>
    <x v="5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3629"/>
    <n v="2013"/>
    <x v="2"/>
    <n v="2"/>
    <x v="1"/>
    <n v="11"/>
    <x v="5"/>
    <n v="50"/>
    <x v="14"/>
    <x v="2"/>
    <n v="50124"/>
    <x v="602"/>
    <s v="ARTICULO 328"/>
    <x v="1"/>
    <x v="0"/>
    <s v="ARTICULO 328. ILICITO APROVECHAMIENTO DE LOS RECURSOS NATURALES RENOVABLES"/>
    <s v=" ILICITO APROVECHAMIENTO DE LOS RECURSOS NATURALES RENOVABLES"/>
    <x v="0"/>
    <n v="1"/>
  </r>
  <r>
    <x v="3629"/>
    <n v="2013"/>
    <x v="2"/>
    <n v="2"/>
    <x v="1"/>
    <n v="11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629"/>
    <n v="2013"/>
    <x v="2"/>
    <n v="2"/>
    <x v="1"/>
    <n v="11"/>
    <x v="5"/>
    <n v="86"/>
    <x v="30"/>
    <x v="3"/>
    <n v="86573"/>
    <x v="446"/>
    <s v="ARTICULO 336"/>
    <x v="0"/>
    <x v="0"/>
    <s v="ARTICULO 336. CAZA ILEGAL"/>
    <s v=" CAZA ILEGAL"/>
    <x v="0"/>
    <n v="1"/>
  </r>
  <r>
    <x v="3629"/>
    <n v="2013"/>
    <x v="2"/>
    <n v="2"/>
    <x v="1"/>
    <n v="11"/>
    <x v="5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3"/>
  </r>
  <r>
    <x v="3629"/>
    <n v="2013"/>
    <x v="2"/>
    <n v="2"/>
    <x v="1"/>
    <n v="11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3629"/>
    <n v="2013"/>
    <x v="2"/>
    <n v="2"/>
    <x v="1"/>
    <n v="11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629"/>
    <n v="2013"/>
    <x v="2"/>
    <n v="2"/>
    <x v="1"/>
    <n v="11"/>
    <x v="5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29"/>
    <n v="2013"/>
    <x v="2"/>
    <n v="2"/>
    <x v="1"/>
    <n v="11"/>
    <x v="5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0"/>
    <n v="1"/>
  </r>
  <r>
    <x v="3629"/>
    <n v="2013"/>
    <x v="2"/>
    <n v="2"/>
    <x v="1"/>
    <n v="11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29"/>
    <n v="2013"/>
    <x v="2"/>
    <n v="2"/>
    <x v="1"/>
    <n v="11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0"/>
    <n v="2013"/>
    <x v="2"/>
    <n v="2"/>
    <x v="1"/>
    <n v="12"/>
    <x v="6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630"/>
    <n v="2013"/>
    <x v="2"/>
    <n v="2"/>
    <x v="1"/>
    <n v="12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630"/>
    <n v="2013"/>
    <x v="2"/>
    <n v="2"/>
    <x v="1"/>
    <n v="12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630"/>
    <n v="2013"/>
    <x v="2"/>
    <n v="2"/>
    <x v="1"/>
    <n v="12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0"/>
    <n v="2013"/>
    <x v="2"/>
    <n v="2"/>
    <x v="1"/>
    <n v="12"/>
    <x v="6"/>
    <n v="15"/>
    <x v="22"/>
    <x v="0"/>
    <n v="15673"/>
    <x v="530"/>
    <s v="ARTICULO 338"/>
    <x v="4"/>
    <x v="0"/>
    <s v="ARTICULO 338. EXPLOTACION ILICITA DE YACIMIENTO MINERO Y OTROS MATERIALES"/>
    <s v=" EXPLOTACION ILICITA DE YACIMIENTO MINERO Y OTROS MATERIALES"/>
    <x v="1"/>
    <n v="1"/>
  </r>
  <r>
    <x v="3630"/>
    <n v="2013"/>
    <x v="2"/>
    <n v="2"/>
    <x v="1"/>
    <n v="12"/>
    <x v="6"/>
    <n v="17"/>
    <x v="10"/>
    <x v="0"/>
    <n v="17042"/>
    <x v="173"/>
    <s v="ARTICULO 332"/>
    <x v="6"/>
    <x v="0"/>
    <s v="ARTICULO 332. CONTAMINACION AMBIENTAL"/>
    <s v=" CONTAMINACION AMBIENTAL"/>
    <x v="1"/>
    <n v="1"/>
  </r>
  <r>
    <x v="3630"/>
    <n v="2013"/>
    <x v="2"/>
    <n v="2"/>
    <x v="1"/>
    <n v="12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630"/>
    <n v="2013"/>
    <x v="2"/>
    <n v="2"/>
    <x v="1"/>
    <n v="12"/>
    <x v="6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30"/>
    <n v="2013"/>
    <x v="2"/>
    <n v="2"/>
    <x v="1"/>
    <n v="12"/>
    <x v="6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0"/>
    <n v="2013"/>
    <x v="2"/>
    <n v="2"/>
    <x v="1"/>
    <n v="12"/>
    <x v="6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0"/>
    <n v="2013"/>
    <x v="2"/>
    <n v="2"/>
    <x v="1"/>
    <n v="12"/>
    <x v="6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30"/>
    <n v="2013"/>
    <x v="2"/>
    <n v="2"/>
    <x v="1"/>
    <n v="12"/>
    <x v="6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3630"/>
    <n v="2013"/>
    <x v="2"/>
    <n v="2"/>
    <x v="1"/>
    <n v="12"/>
    <x v="6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630"/>
    <n v="2013"/>
    <x v="2"/>
    <n v="2"/>
    <x v="1"/>
    <n v="12"/>
    <x v="6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30"/>
    <n v="2013"/>
    <x v="2"/>
    <n v="2"/>
    <x v="1"/>
    <n v="12"/>
    <x v="6"/>
    <n v="86"/>
    <x v="30"/>
    <x v="3"/>
    <n v="86568"/>
    <x v="627"/>
    <s v="ARTICULO 336"/>
    <x v="0"/>
    <x v="0"/>
    <s v="ARTICULO 336. CAZA ILEGAL"/>
    <s v=" CAZA ILEGAL"/>
    <x v="0"/>
    <n v="1"/>
  </r>
  <r>
    <x v="3630"/>
    <n v="2013"/>
    <x v="2"/>
    <n v="2"/>
    <x v="1"/>
    <n v="12"/>
    <x v="6"/>
    <n v="63"/>
    <x v="19"/>
    <x v="0"/>
    <n v="63130"/>
    <x v="583"/>
    <s v="ARTICULO 331"/>
    <x v="2"/>
    <x v="0"/>
    <s v="ARTICULO 331. DAÑOS EN LOS RECURSOS NATURALES"/>
    <s v=" DAÑOS EN LOS RECURSOS NATURALES"/>
    <x v="0"/>
    <n v="2"/>
  </r>
  <r>
    <x v="3630"/>
    <n v="2013"/>
    <x v="2"/>
    <n v="2"/>
    <x v="1"/>
    <n v="12"/>
    <x v="6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0"/>
    <n v="2013"/>
    <x v="2"/>
    <n v="2"/>
    <x v="1"/>
    <n v="12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630"/>
    <n v="2013"/>
    <x v="2"/>
    <n v="2"/>
    <x v="1"/>
    <n v="12"/>
    <x v="6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3630"/>
    <n v="2013"/>
    <x v="2"/>
    <n v="2"/>
    <x v="1"/>
    <n v="12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0"/>
    <n v="2013"/>
    <x v="2"/>
    <n v="2"/>
    <x v="1"/>
    <n v="12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3630"/>
    <n v="2013"/>
    <x v="2"/>
    <n v="2"/>
    <x v="1"/>
    <n v="12"/>
    <x v="6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3630"/>
    <n v="2013"/>
    <x v="2"/>
    <n v="2"/>
    <x v="1"/>
    <n v="12"/>
    <x v="6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1"/>
    <n v="2013"/>
    <x v="2"/>
    <n v="2"/>
    <x v="1"/>
    <n v="13"/>
    <x v="0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3631"/>
    <n v="2013"/>
    <x v="2"/>
    <n v="2"/>
    <x v="1"/>
    <n v="13"/>
    <x v="0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3631"/>
    <n v="2013"/>
    <x v="2"/>
    <n v="2"/>
    <x v="1"/>
    <n v="13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1"/>
    <n v="2013"/>
    <x v="2"/>
    <n v="2"/>
    <x v="1"/>
    <n v="13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631"/>
    <n v="2013"/>
    <x v="2"/>
    <n v="2"/>
    <x v="1"/>
    <n v="13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31"/>
    <n v="2013"/>
    <x v="2"/>
    <n v="2"/>
    <x v="1"/>
    <n v="13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31"/>
    <n v="2013"/>
    <x v="2"/>
    <n v="2"/>
    <x v="1"/>
    <n v="13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31"/>
    <n v="2013"/>
    <x v="2"/>
    <n v="2"/>
    <x v="1"/>
    <n v="13"/>
    <x v="0"/>
    <n v="20"/>
    <x v="16"/>
    <x v="1"/>
    <n v="20228"/>
    <x v="381"/>
    <s v="ARTICULO 331"/>
    <x v="2"/>
    <x v="0"/>
    <s v="ARTICULO 331. DAÑOS EN LOS RECURSOS NATURALES"/>
    <s v=" DAÑOS EN LOS RECURSOS NATURALES"/>
    <x v="0"/>
    <n v="1"/>
  </r>
  <r>
    <x v="3631"/>
    <n v="2013"/>
    <x v="2"/>
    <n v="2"/>
    <x v="1"/>
    <n v="13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3631"/>
    <n v="2013"/>
    <x v="2"/>
    <n v="2"/>
    <x v="1"/>
    <n v="13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1"/>
    <n v="2013"/>
    <x v="2"/>
    <n v="2"/>
    <x v="1"/>
    <n v="1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31"/>
    <n v="2013"/>
    <x v="2"/>
    <n v="2"/>
    <x v="1"/>
    <n v="13"/>
    <x v="0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1"/>
    <n v="2013"/>
    <x v="2"/>
    <n v="2"/>
    <x v="1"/>
    <n v="13"/>
    <x v="0"/>
    <n v="52"/>
    <x v="15"/>
    <x v="4"/>
    <n v="52621"/>
    <x v="82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1"/>
    <n v="2013"/>
    <x v="2"/>
    <n v="2"/>
    <x v="1"/>
    <n v="13"/>
    <x v="0"/>
    <n v="86"/>
    <x v="30"/>
    <x v="3"/>
    <n v="86320"/>
    <x v="529"/>
    <s v="ARTICULO 336"/>
    <x v="0"/>
    <x v="0"/>
    <s v="ARTICULO 336. CAZA ILEGAL"/>
    <s v=" CAZA ILEGAL"/>
    <x v="0"/>
    <n v="1"/>
  </r>
  <r>
    <x v="3631"/>
    <n v="2013"/>
    <x v="2"/>
    <n v="2"/>
    <x v="1"/>
    <n v="13"/>
    <x v="0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3631"/>
    <n v="2013"/>
    <x v="2"/>
    <n v="2"/>
    <x v="1"/>
    <n v="13"/>
    <x v="0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3631"/>
    <n v="2013"/>
    <x v="2"/>
    <n v="2"/>
    <x v="1"/>
    <n v="13"/>
    <x v="0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3"/>
  </r>
  <r>
    <x v="3631"/>
    <n v="2013"/>
    <x v="2"/>
    <n v="2"/>
    <x v="1"/>
    <n v="13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31"/>
    <n v="2013"/>
    <x v="2"/>
    <n v="2"/>
    <x v="1"/>
    <n v="13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631"/>
    <n v="2013"/>
    <x v="2"/>
    <n v="2"/>
    <x v="1"/>
    <n v="13"/>
    <x v="0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3631"/>
    <n v="2013"/>
    <x v="2"/>
    <n v="2"/>
    <x v="1"/>
    <n v="13"/>
    <x v="0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3631"/>
    <n v="2013"/>
    <x v="2"/>
    <n v="2"/>
    <x v="1"/>
    <n v="13"/>
    <x v="0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2"/>
  </r>
  <r>
    <x v="3631"/>
    <n v="2013"/>
    <x v="2"/>
    <n v="2"/>
    <x v="1"/>
    <n v="13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3631"/>
    <n v="2013"/>
    <x v="2"/>
    <n v="2"/>
    <x v="1"/>
    <n v="13"/>
    <x v="0"/>
    <n v="70"/>
    <x v="32"/>
    <x v="1"/>
    <n v="70717"/>
    <x v="159"/>
    <s v="ARTICULO 338"/>
    <x v="4"/>
    <x v="0"/>
    <s v="ARTICULO 338. EXPLOTACION ILICITA DE YACIMIENTO MINERO Y OTROS MATERIALES"/>
    <s v=" EXPLOTACION ILICITA DE YACIMIENTO MINERO Y OTROS MATERIALES"/>
    <x v="1"/>
    <n v="1"/>
  </r>
  <r>
    <x v="3631"/>
    <n v="2013"/>
    <x v="2"/>
    <n v="2"/>
    <x v="1"/>
    <n v="13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31"/>
    <n v="2013"/>
    <x v="2"/>
    <n v="2"/>
    <x v="1"/>
    <n v="13"/>
    <x v="0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1"/>
    <n v="1"/>
  </r>
  <r>
    <x v="3631"/>
    <n v="2013"/>
    <x v="2"/>
    <n v="2"/>
    <x v="1"/>
    <n v="13"/>
    <x v="0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2"/>
    <n v="2013"/>
    <x v="2"/>
    <n v="2"/>
    <x v="1"/>
    <n v="14"/>
    <x v="1"/>
    <n v="5"/>
    <x v="0"/>
    <x v="0"/>
    <n v="5670"/>
    <x v="54"/>
    <s v="ARTICULO 338"/>
    <x v="4"/>
    <x v="0"/>
    <s v="ARTICULO 338. EXPLOTACION ILICITA DE YACIMIENTO MINERO Y OTROS MATERIALES"/>
    <s v=" EXPLOTACION ILICITA DE YACIMIENTO MINERO Y OTROS MATERIALES"/>
    <x v="1"/>
    <n v="1"/>
  </r>
  <r>
    <x v="3632"/>
    <n v="2013"/>
    <x v="2"/>
    <n v="2"/>
    <x v="1"/>
    <n v="14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3"/>
  </r>
  <r>
    <x v="3632"/>
    <n v="2013"/>
    <x v="2"/>
    <n v="2"/>
    <x v="1"/>
    <n v="14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2"/>
    <n v="2013"/>
    <x v="2"/>
    <n v="2"/>
    <x v="1"/>
    <n v="14"/>
    <x v="1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2"/>
    <n v="2013"/>
    <x v="2"/>
    <n v="2"/>
    <x v="1"/>
    <n v="14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32"/>
    <n v="2013"/>
    <x v="2"/>
    <n v="2"/>
    <x v="1"/>
    <n v="14"/>
    <x v="1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0"/>
    <n v="1"/>
  </r>
  <r>
    <x v="3632"/>
    <n v="2013"/>
    <x v="2"/>
    <n v="2"/>
    <x v="1"/>
    <n v="14"/>
    <x v="1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2"/>
    <n v="2013"/>
    <x v="2"/>
    <n v="2"/>
    <x v="1"/>
    <n v="14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2"/>
    <n v="2013"/>
    <x v="2"/>
    <n v="2"/>
    <x v="1"/>
    <n v="14"/>
    <x v="1"/>
    <n v="25"/>
    <x v="5"/>
    <x v="0"/>
    <n v="25572"/>
    <x v="301"/>
    <s v="ARTICULO 331"/>
    <x v="2"/>
    <x v="0"/>
    <s v="ARTICULO 331. DAÑOS EN LOS RECURSOS NATURALES"/>
    <s v=" DAÑOS EN LOS RECURSOS NATURALES"/>
    <x v="1"/>
    <n v="1"/>
  </r>
  <r>
    <x v="3632"/>
    <n v="2013"/>
    <x v="2"/>
    <n v="2"/>
    <x v="1"/>
    <n v="14"/>
    <x v="1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3632"/>
    <n v="2013"/>
    <x v="2"/>
    <n v="2"/>
    <x v="1"/>
    <n v="14"/>
    <x v="1"/>
    <n v="52"/>
    <x v="15"/>
    <x v="4"/>
    <n v="52621"/>
    <x v="82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2"/>
    <n v="2013"/>
    <x v="2"/>
    <n v="2"/>
    <x v="1"/>
    <n v="14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632"/>
    <n v="2013"/>
    <x v="2"/>
    <n v="2"/>
    <x v="1"/>
    <n v="14"/>
    <x v="1"/>
    <n v="54"/>
    <x v="2"/>
    <x v="0"/>
    <n v="54051"/>
    <x v="284"/>
    <s v="ARTICULO 338"/>
    <x v="4"/>
    <x v="0"/>
    <s v="ARTICULO 338. EXPLOTACION ILICITA DE YACIMIENTO MINERO Y OTROS MATERIALES"/>
    <s v=" EXPLOTACION ILICITA DE YACIMIENTO MINERO Y OTROS MATERIALES"/>
    <x v="1"/>
    <n v="1"/>
  </r>
  <r>
    <x v="3632"/>
    <n v="2013"/>
    <x v="2"/>
    <n v="2"/>
    <x v="1"/>
    <n v="14"/>
    <x v="1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3632"/>
    <n v="2013"/>
    <x v="2"/>
    <n v="2"/>
    <x v="1"/>
    <n v="14"/>
    <x v="1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3632"/>
    <n v="2013"/>
    <x v="2"/>
    <n v="2"/>
    <x v="1"/>
    <n v="14"/>
    <x v="1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3632"/>
    <n v="2013"/>
    <x v="2"/>
    <n v="2"/>
    <x v="1"/>
    <n v="14"/>
    <x v="1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3632"/>
    <n v="2013"/>
    <x v="2"/>
    <n v="2"/>
    <x v="1"/>
    <n v="14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32"/>
    <n v="2013"/>
    <x v="2"/>
    <n v="2"/>
    <x v="1"/>
    <n v="14"/>
    <x v="1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1"/>
    <n v="1"/>
  </r>
  <r>
    <x v="3632"/>
    <n v="2013"/>
    <x v="2"/>
    <n v="2"/>
    <x v="1"/>
    <n v="14"/>
    <x v="1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3632"/>
    <n v="2013"/>
    <x v="2"/>
    <n v="2"/>
    <x v="1"/>
    <n v="14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632"/>
    <n v="2013"/>
    <x v="2"/>
    <n v="2"/>
    <x v="1"/>
    <n v="14"/>
    <x v="1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2"/>
    <n v="2013"/>
    <x v="2"/>
    <n v="2"/>
    <x v="1"/>
    <n v="14"/>
    <x v="1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1"/>
    <n v="1"/>
  </r>
  <r>
    <x v="3633"/>
    <n v="2013"/>
    <x v="2"/>
    <n v="2"/>
    <x v="1"/>
    <n v="15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5"/>
    <x v="0"/>
    <x v="0"/>
    <n v="5873"/>
    <x v="8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3633"/>
    <n v="2013"/>
    <x v="2"/>
    <n v="2"/>
    <x v="1"/>
    <n v="15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633"/>
    <n v="2013"/>
    <x v="2"/>
    <n v="2"/>
    <x v="1"/>
    <n v="15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3633"/>
    <n v="2013"/>
    <x v="2"/>
    <n v="2"/>
    <x v="1"/>
    <n v="15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3633"/>
    <n v="2013"/>
    <x v="2"/>
    <n v="2"/>
    <x v="1"/>
    <n v="15"/>
    <x v="2"/>
    <n v="18"/>
    <x v="29"/>
    <x v="3"/>
    <n v="18029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3"/>
  </r>
  <r>
    <x v="3633"/>
    <n v="2013"/>
    <x v="2"/>
    <n v="2"/>
    <x v="1"/>
    <n v="15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33"/>
    <n v="2013"/>
    <x v="2"/>
    <n v="2"/>
    <x v="1"/>
    <n v="15"/>
    <x v="2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27"/>
    <x v="21"/>
    <x v="4"/>
    <n v="27787"/>
    <x v="19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3633"/>
    <n v="2013"/>
    <x v="2"/>
    <n v="2"/>
    <x v="1"/>
    <n v="15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3633"/>
    <n v="2013"/>
    <x v="2"/>
    <n v="2"/>
    <x v="1"/>
    <n v="15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50"/>
    <x v="14"/>
    <x v="2"/>
    <n v="50223"/>
    <x v="319"/>
    <s v="ARTICULO 338"/>
    <x v="4"/>
    <x v="0"/>
    <s v="ARTICULO 338. EXPLOTACION ILICITA DE YACIMIENTO MINERO Y OTROS MATERIALES"/>
    <s v=" EXPLOTACION ILICITA DE YACIMIENTO MINERO Y OTROS MATERIALES"/>
    <x v="1"/>
    <n v="1"/>
  </r>
  <r>
    <x v="3633"/>
    <n v="2013"/>
    <x v="2"/>
    <n v="2"/>
    <x v="1"/>
    <n v="15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33"/>
    <n v="2013"/>
    <x v="2"/>
    <n v="2"/>
    <x v="1"/>
    <n v="15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633"/>
    <n v="2013"/>
    <x v="2"/>
    <n v="2"/>
    <x v="1"/>
    <n v="15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1"/>
    <n v="1"/>
  </r>
  <r>
    <x v="3633"/>
    <n v="2013"/>
    <x v="2"/>
    <n v="2"/>
    <x v="1"/>
    <n v="15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33"/>
    <n v="2013"/>
    <x v="2"/>
    <n v="2"/>
    <x v="1"/>
    <n v="15"/>
    <x v="2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1"/>
    <n v="1"/>
  </r>
  <r>
    <x v="3633"/>
    <n v="2013"/>
    <x v="2"/>
    <n v="2"/>
    <x v="1"/>
    <n v="15"/>
    <x v="2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3633"/>
    <n v="2013"/>
    <x v="2"/>
    <n v="2"/>
    <x v="1"/>
    <n v="15"/>
    <x v="2"/>
    <n v="76"/>
    <x v="8"/>
    <x v="4"/>
    <n v="76520"/>
    <x v="135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634"/>
    <n v="2013"/>
    <x v="2"/>
    <n v="2"/>
    <x v="1"/>
    <n v="16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34"/>
    <n v="2013"/>
    <x v="2"/>
    <n v="2"/>
    <x v="1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34"/>
    <n v="2013"/>
    <x v="2"/>
    <n v="2"/>
    <x v="1"/>
    <n v="16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634"/>
    <n v="2013"/>
    <x v="2"/>
    <n v="2"/>
    <x v="1"/>
    <n v="1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3634"/>
    <n v="2013"/>
    <x v="2"/>
    <n v="2"/>
    <x v="1"/>
    <n v="16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634"/>
    <n v="2013"/>
    <x v="2"/>
    <n v="2"/>
    <x v="1"/>
    <n v="16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634"/>
    <n v="2013"/>
    <x v="2"/>
    <n v="2"/>
    <x v="1"/>
    <n v="16"/>
    <x v="3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3634"/>
    <n v="2013"/>
    <x v="2"/>
    <n v="2"/>
    <x v="1"/>
    <n v="16"/>
    <x v="3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5"/>
    <n v="2013"/>
    <x v="2"/>
    <n v="2"/>
    <x v="1"/>
    <n v="17"/>
    <x v="4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3635"/>
    <n v="2013"/>
    <x v="2"/>
    <n v="2"/>
    <x v="1"/>
    <n v="17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3635"/>
    <n v="2013"/>
    <x v="2"/>
    <n v="2"/>
    <x v="1"/>
    <n v="17"/>
    <x v="4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5"/>
    <n v="2013"/>
    <x v="2"/>
    <n v="2"/>
    <x v="1"/>
    <n v="17"/>
    <x v="4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3635"/>
    <n v="2013"/>
    <x v="2"/>
    <n v="2"/>
    <x v="1"/>
    <n v="17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3635"/>
    <n v="2013"/>
    <x v="2"/>
    <n v="2"/>
    <x v="1"/>
    <n v="17"/>
    <x v="4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5"/>
    <n v="2013"/>
    <x v="2"/>
    <n v="2"/>
    <x v="1"/>
    <n v="17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5"/>
    <n v="2013"/>
    <x v="2"/>
    <n v="2"/>
    <x v="1"/>
    <n v="17"/>
    <x v="4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3635"/>
    <n v="2013"/>
    <x v="2"/>
    <n v="2"/>
    <x v="1"/>
    <n v="17"/>
    <x v="4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5"/>
    <n v="2013"/>
    <x v="2"/>
    <n v="2"/>
    <x v="1"/>
    <n v="17"/>
    <x v="4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635"/>
    <n v="2013"/>
    <x v="2"/>
    <n v="2"/>
    <x v="1"/>
    <n v="17"/>
    <x v="4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5"/>
    <n v="2013"/>
    <x v="2"/>
    <n v="2"/>
    <x v="1"/>
    <n v="17"/>
    <x v="4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36"/>
    <n v="2013"/>
    <x v="2"/>
    <n v="2"/>
    <x v="1"/>
    <n v="18"/>
    <x v="5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6"/>
    <n v="2013"/>
    <x v="2"/>
    <n v="2"/>
    <x v="1"/>
    <n v="18"/>
    <x v="5"/>
    <n v="15"/>
    <x v="22"/>
    <x v="0"/>
    <n v="15820"/>
    <x v="698"/>
    <s v="ARTICULO 338"/>
    <x v="4"/>
    <x v="0"/>
    <s v="ARTICULO 338. EXPLOTACION ILICITA DE YACIMIENTO MINERO Y OTROS MATERIALES"/>
    <s v=" EXPLOTACION ILICITA DE YACIMIENTO MINERO Y OTROS MATERIALES"/>
    <x v="1"/>
    <n v="1"/>
  </r>
  <r>
    <x v="3636"/>
    <n v="2013"/>
    <x v="2"/>
    <n v="2"/>
    <x v="1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36"/>
    <n v="2013"/>
    <x v="2"/>
    <n v="2"/>
    <x v="1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636"/>
    <n v="2013"/>
    <x v="2"/>
    <n v="2"/>
    <x v="1"/>
    <n v="18"/>
    <x v="5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36"/>
    <n v="2013"/>
    <x v="2"/>
    <n v="2"/>
    <x v="1"/>
    <n v="18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636"/>
    <n v="2013"/>
    <x v="2"/>
    <n v="2"/>
    <x v="1"/>
    <n v="18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36"/>
    <n v="2013"/>
    <x v="2"/>
    <n v="2"/>
    <x v="1"/>
    <n v="1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6"/>
    <n v="2013"/>
    <x v="2"/>
    <n v="2"/>
    <x v="1"/>
    <n v="18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6"/>
    <n v="2013"/>
    <x v="2"/>
    <n v="2"/>
    <x v="1"/>
    <n v="18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6"/>
    <n v="2013"/>
    <x v="2"/>
    <n v="2"/>
    <x v="1"/>
    <n v="18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636"/>
    <n v="2013"/>
    <x v="2"/>
    <n v="2"/>
    <x v="1"/>
    <n v="18"/>
    <x v="5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0"/>
    <n v="1"/>
  </r>
  <r>
    <x v="3636"/>
    <n v="2013"/>
    <x v="2"/>
    <n v="2"/>
    <x v="1"/>
    <n v="18"/>
    <x v="5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2"/>
  </r>
  <r>
    <x v="3636"/>
    <n v="2013"/>
    <x v="2"/>
    <n v="2"/>
    <x v="1"/>
    <n v="18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636"/>
    <n v="2013"/>
    <x v="2"/>
    <n v="2"/>
    <x v="1"/>
    <n v="18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6"/>
    <n v="2013"/>
    <x v="2"/>
    <n v="2"/>
    <x v="1"/>
    <n v="18"/>
    <x v="5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3636"/>
    <n v="2013"/>
    <x v="2"/>
    <n v="2"/>
    <x v="1"/>
    <n v="18"/>
    <x v="5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2"/>
  </r>
  <r>
    <x v="3636"/>
    <n v="2013"/>
    <x v="2"/>
    <n v="2"/>
    <x v="1"/>
    <n v="18"/>
    <x v="5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636"/>
    <n v="2013"/>
    <x v="2"/>
    <n v="2"/>
    <x v="1"/>
    <n v="18"/>
    <x v="5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637"/>
    <n v="2013"/>
    <x v="2"/>
    <n v="2"/>
    <x v="1"/>
    <n v="19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8"/>
    <x v="4"/>
    <x v="1"/>
    <n v="8832"/>
    <x v="154"/>
    <s v="ARTICULO 338"/>
    <x v="4"/>
    <x v="0"/>
    <s v="ARTICULO 338. EXPLOTACION ILICITA DE YACIMIENTO MINERO Y OTROS MATERIALES"/>
    <s v=" EXPLOTACION ILICITA DE YACIMIENTO MINERO Y OTROS MATERIALES"/>
    <x v="1"/>
    <n v="1"/>
  </r>
  <r>
    <x v="3637"/>
    <n v="2013"/>
    <x v="2"/>
    <n v="2"/>
    <x v="1"/>
    <n v="19"/>
    <x v="6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37"/>
    <n v="2013"/>
    <x v="2"/>
    <n v="2"/>
    <x v="1"/>
    <n v="19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1"/>
  </r>
  <r>
    <x v="3637"/>
    <n v="2013"/>
    <x v="2"/>
    <n v="2"/>
    <x v="1"/>
    <n v="19"/>
    <x v="6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41"/>
    <x v="24"/>
    <x v="0"/>
    <n v="41872"/>
    <x v="73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637"/>
    <n v="2013"/>
    <x v="2"/>
    <n v="2"/>
    <x v="1"/>
    <n v="19"/>
    <x v="6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1"/>
    <n v="1"/>
  </r>
  <r>
    <x v="3637"/>
    <n v="2013"/>
    <x v="2"/>
    <n v="2"/>
    <x v="1"/>
    <n v="19"/>
    <x v="6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637"/>
    <n v="2013"/>
    <x v="2"/>
    <n v="2"/>
    <x v="1"/>
    <n v="19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637"/>
    <n v="2013"/>
    <x v="2"/>
    <n v="2"/>
    <x v="1"/>
    <n v="19"/>
    <x v="6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638"/>
    <n v="2013"/>
    <x v="2"/>
    <n v="2"/>
    <x v="1"/>
    <n v="20"/>
    <x v="0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3638"/>
    <n v="2013"/>
    <x v="2"/>
    <n v="2"/>
    <x v="1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3638"/>
    <n v="2013"/>
    <x v="2"/>
    <n v="2"/>
    <x v="1"/>
    <n v="20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38"/>
    <n v="2013"/>
    <x v="2"/>
    <n v="2"/>
    <x v="1"/>
    <n v="20"/>
    <x v="0"/>
    <n v="18"/>
    <x v="29"/>
    <x v="3"/>
    <n v="18029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8"/>
    <n v="2013"/>
    <x v="2"/>
    <n v="2"/>
    <x v="1"/>
    <n v="20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18"/>
    <x v="29"/>
    <x v="3"/>
    <n v="18479"/>
    <x v="8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8"/>
    <n v="2013"/>
    <x v="2"/>
    <n v="2"/>
    <x v="1"/>
    <n v="20"/>
    <x v="0"/>
    <n v="20"/>
    <x v="16"/>
    <x v="1"/>
    <n v="20238"/>
    <x v="568"/>
    <s v="ARTICULO 331"/>
    <x v="2"/>
    <x v="0"/>
    <s v="ARTICULO 331. DAÑOS EN LOS RECURSOS NATURALES"/>
    <s v=" DAÑOS EN LOS RECURSOS NATURALES"/>
    <x v="0"/>
    <n v="1"/>
  </r>
  <r>
    <x v="3638"/>
    <n v="2013"/>
    <x v="2"/>
    <n v="2"/>
    <x v="1"/>
    <n v="20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3"/>
  </r>
  <r>
    <x v="3638"/>
    <n v="2013"/>
    <x v="2"/>
    <n v="2"/>
    <x v="1"/>
    <n v="20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38"/>
    <n v="2013"/>
    <x v="2"/>
    <n v="2"/>
    <x v="1"/>
    <n v="20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8"/>
    <n v="2013"/>
    <x v="2"/>
    <n v="2"/>
    <x v="1"/>
    <n v="20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8"/>
    <n v="2013"/>
    <x v="2"/>
    <n v="2"/>
    <x v="1"/>
    <n v="20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3638"/>
    <n v="2013"/>
    <x v="2"/>
    <n v="2"/>
    <x v="1"/>
    <n v="20"/>
    <x v="0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3638"/>
    <n v="2013"/>
    <x v="2"/>
    <n v="2"/>
    <x v="1"/>
    <n v="20"/>
    <x v="0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8"/>
    <n v="2013"/>
    <x v="2"/>
    <n v="2"/>
    <x v="1"/>
    <n v="20"/>
    <x v="0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0"/>
    <n v="1"/>
  </r>
  <r>
    <x v="3638"/>
    <n v="2013"/>
    <x v="2"/>
    <n v="2"/>
    <x v="1"/>
    <n v="20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3638"/>
    <n v="2013"/>
    <x v="2"/>
    <n v="2"/>
    <x v="1"/>
    <n v="2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3638"/>
    <n v="2013"/>
    <x v="2"/>
    <n v="2"/>
    <x v="1"/>
    <n v="20"/>
    <x v="0"/>
    <n v="73"/>
    <x v="12"/>
    <x v="0"/>
    <n v="73686"/>
    <x v="668"/>
    <s v="ARTICULO 338"/>
    <x v="4"/>
    <x v="0"/>
    <s v="ARTICULO 338. EXPLOTACION ILICITA DE YACIMIENTO MINERO Y OTROS MATERIALES"/>
    <s v=" EXPLOTACION ILICITA DE YACIMIENTO MINERO Y OTROS MATERIALES"/>
    <x v="1"/>
    <n v="1"/>
  </r>
  <r>
    <x v="3638"/>
    <n v="2013"/>
    <x v="2"/>
    <n v="2"/>
    <x v="1"/>
    <n v="20"/>
    <x v="0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3638"/>
    <n v="2013"/>
    <x v="2"/>
    <n v="2"/>
    <x v="1"/>
    <n v="20"/>
    <x v="0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1"/>
    <n v="1"/>
  </r>
  <r>
    <x v="3639"/>
    <n v="2013"/>
    <x v="2"/>
    <n v="2"/>
    <x v="1"/>
    <n v="21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639"/>
    <n v="2013"/>
    <x v="2"/>
    <n v="2"/>
    <x v="1"/>
    <n v="21"/>
    <x v="1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15"/>
    <x v="22"/>
    <x v="0"/>
    <n v="15507"/>
    <x v="456"/>
    <s v="ARTICULO 338"/>
    <x v="4"/>
    <x v="0"/>
    <s v="ARTICULO 338. EXPLOTACION ILICITA DE YACIMIENTO MINERO Y OTROS MATERIALES"/>
    <s v=" EXPLOTACION ILICITA DE YACIMIENTO MINERO Y OTROS MATERIALES"/>
    <x v="1"/>
    <n v="1"/>
  </r>
  <r>
    <x v="3639"/>
    <n v="2013"/>
    <x v="2"/>
    <n v="2"/>
    <x v="1"/>
    <n v="21"/>
    <x v="1"/>
    <n v="15"/>
    <x v="22"/>
    <x v="0"/>
    <n v="15753"/>
    <x v="650"/>
    <s v="ARTICULO 331"/>
    <x v="2"/>
    <x v="0"/>
    <s v="ARTICULO 331. DAÑOS EN LOS RECURSOS NATURALES"/>
    <s v=" DAÑOS EN LOS RECURSOS NATURALES"/>
    <x v="1"/>
    <n v="1"/>
  </r>
  <r>
    <x v="3639"/>
    <n v="2013"/>
    <x v="2"/>
    <n v="2"/>
    <x v="1"/>
    <n v="21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3639"/>
    <n v="2013"/>
    <x v="2"/>
    <n v="2"/>
    <x v="1"/>
    <n v="21"/>
    <x v="1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0"/>
    <n v="1"/>
  </r>
  <r>
    <x v="3639"/>
    <n v="2013"/>
    <x v="2"/>
    <n v="2"/>
    <x v="1"/>
    <n v="21"/>
    <x v="1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3639"/>
    <n v="2013"/>
    <x v="2"/>
    <n v="2"/>
    <x v="1"/>
    <n v="21"/>
    <x v="1"/>
    <n v="44"/>
    <x v="13"/>
    <x v="1"/>
    <n v="44001"/>
    <x v="61"/>
    <s v="ARTICULO 338"/>
    <x v="4"/>
    <x v="0"/>
    <s v="ARTICULO 338. EXPLOTACION ILICITA DE YACIMIENTO MINERO Y OTROS MATERIALES"/>
    <s v=" EXPLOTACION ILICITA DE YACIMIENTO MINERO Y OTROS MATERIALES"/>
    <x v="1"/>
    <n v="1"/>
  </r>
  <r>
    <x v="3639"/>
    <n v="2013"/>
    <x v="2"/>
    <n v="2"/>
    <x v="1"/>
    <n v="21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3639"/>
    <n v="2013"/>
    <x v="2"/>
    <n v="2"/>
    <x v="1"/>
    <n v="21"/>
    <x v="1"/>
    <n v="86"/>
    <x v="30"/>
    <x v="3"/>
    <n v="86001"/>
    <x v="608"/>
    <s v="ARTICULO 336"/>
    <x v="0"/>
    <x v="0"/>
    <s v="ARTICULO 336. CAZA ILEGAL"/>
    <s v=" CAZA ILEGAL"/>
    <x v="0"/>
    <n v="1"/>
  </r>
  <r>
    <x v="3639"/>
    <n v="2013"/>
    <x v="2"/>
    <n v="2"/>
    <x v="1"/>
    <n v="21"/>
    <x v="1"/>
    <n v="86"/>
    <x v="30"/>
    <x v="3"/>
    <n v="86865"/>
    <x v="586"/>
    <s v="ARTICULO 336"/>
    <x v="0"/>
    <x v="0"/>
    <s v="ARTICULO 336. CAZA ILEGAL"/>
    <s v=" CAZA ILEGAL"/>
    <x v="0"/>
    <n v="1"/>
  </r>
  <r>
    <x v="3639"/>
    <n v="2013"/>
    <x v="2"/>
    <n v="2"/>
    <x v="1"/>
    <n v="21"/>
    <x v="1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39"/>
    <n v="2013"/>
    <x v="2"/>
    <n v="2"/>
    <x v="1"/>
    <n v="21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39"/>
    <n v="2013"/>
    <x v="2"/>
    <n v="2"/>
    <x v="1"/>
    <n v="21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39"/>
    <n v="2013"/>
    <x v="2"/>
    <n v="2"/>
    <x v="1"/>
    <n v="21"/>
    <x v="1"/>
    <n v="76"/>
    <x v="8"/>
    <x v="4"/>
    <n v="76306"/>
    <x v="156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639"/>
    <n v="2013"/>
    <x v="2"/>
    <n v="2"/>
    <x v="1"/>
    <n v="21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3640"/>
    <n v="2013"/>
    <x v="2"/>
    <n v="2"/>
    <x v="1"/>
    <n v="22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0"/>
    <n v="2013"/>
    <x v="2"/>
    <n v="2"/>
    <x v="1"/>
    <n v="22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640"/>
    <n v="2013"/>
    <x v="2"/>
    <n v="2"/>
    <x v="1"/>
    <n v="22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0"/>
    <n v="2013"/>
    <x v="2"/>
    <n v="2"/>
    <x v="1"/>
    <n v="22"/>
    <x v="2"/>
    <n v="15"/>
    <x v="22"/>
    <x v="0"/>
    <n v="15507"/>
    <x v="456"/>
    <s v="ARTICULO 338"/>
    <x v="4"/>
    <x v="0"/>
    <s v="ARTICULO 338. EXPLOTACION ILICITA DE YACIMIENTO MINERO Y OTROS MATERIALES"/>
    <s v=" EXPLOTACION ILICITA DE YACIMIENTO MINERO Y OTROS MATERIALES"/>
    <x v="1"/>
    <n v="1"/>
  </r>
  <r>
    <x v="3640"/>
    <n v="2013"/>
    <x v="2"/>
    <n v="2"/>
    <x v="1"/>
    <n v="22"/>
    <x v="2"/>
    <n v="15"/>
    <x v="22"/>
    <x v="0"/>
    <n v="15407"/>
    <x v="452"/>
    <s v="ARTICULO 328"/>
    <x v="1"/>
    <x v="0"/>
    <s v="ARTICULO 328. ILICITO APROVECHAMIENTO DE LOS RECURSOS NATURALES RENOVABLES"/>
    <s v=" ILICITO APROVECHAMIENTO DE LOS RECURSOS NATURALES RENOVABLES"/>
    <x v="1"/>
    <n v="1"/>
  </r>
  <r>
    <x v="3640"/>
    <n v="2013"/>
    <x v="2"/>
    <n v="2"/>
    <x v="1"/>
    <n v="22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40"/>
    <n v="2013"/>
    <x v="2"/>
    <n v="2"/>
    <x v="1"/>
    <n v="22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40"/>
    <n v="2013"/>
    <x v="2"/>
    <n v="2"/>
    <x v="1"/>
    <n v="22"/>
    <x v="2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40"/>
    <n v="2013"/>
    <x v="2"/>
    <n v="2"/>
    <x v="1"/>
    <n v="22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40"/>
    <n v="2013"/>
    <x v="2"/>
    <n v="2"/>
    <x v="1"/>
    <n v="22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640"/>
    <n v="2013"/>
    <x v="2"/>
    <n v="2"/>
    <x v="1"/>
    <n v="22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40"/>
    <n v="2013"/>
    <x v="2"/>
    <n v="2"/>
    <x v="1"/>
    <n v="22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40"/>
    <n v="2013"/>
    <x v="2"/>
    <n v="2"/>
    <x v="1"/>
    <n v="22"/>
    <x v="2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640"/>
    <n v="2013"/>
    <x v="2"/>
    <n v="2"/>
    <x v="1"/>
    <n v="22"/>
    <x v="2"/>
    <n v="50"/>
    <x v="14"/>
    <x v="2"/>
    <n v="50711"/>
    <x v="6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40"/>
    <n v="2013"/>
    <x v="2"/>
    <n v="2"/>
    <x v="1"/>
    <n v="22"/>
    <x v="2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40"/>
    <n v="2013"/>
    <x v="2"/>
    <n v="2"/>
    <x v="1"/>
    <n v="22"/>
    <x v="2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640"/>
    <n v="2013"/>
    <x v="2"/>
    <n v="2"/>
    <x v="1"/>
    <n v="22"/>
    <x v="2"/>
    <n v="66"/>
    <x v="20"/>
    <x v="0"/>
    <n v="66383"/>
    <x v="606"/>
    <s v="ARTICULO 328"/>
    <x v="1"/>
    <x v="0"/>
    <s v="ARTICULO 328. ILICITO APROVECHAMIENTO DE LOS RECURSOS NATURALES RENOVABLES"/>
    <s v=" ILICITO APROVECHAMIENTO DE LOS RECURSOS NATURALES RENOVABLES"/>
    <x v="1"/>
    <n v="2"/>
  </r>
  <r>
    <x v="3640"/>
    <n v="2013"/>
    <x v="2"/>
    <n v="2"/>
    <x v="1"/>
    <n v="22"/>
    <x v="2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640"/>
    <n v="2013"/>
    <x v="2"/>
    <n v="2"/>
    <x v="1"/>
    <n v="22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3"/>
  </r>
  <r>
    <x v="3640"/>
    <n v="2013"/>
    <x v="2"/>
    <n v="2"/>
    <x v="1"/>
    <n v="22"/>
    <x v="2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3640"/>
    <n v="2013"/>
    <x v="2"/>
    <n v="2"/>
    <x v="1"/>
    <n v="22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641"/>
    <n v="2013"/>
    <x v="2"/>
    <n v="2"/>
    <x v="1"/>
    <n v="23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3641"/>
    <n v="2013"/>
    <x v="2"/>
    <n v="2"/>
    <x v="1"/>
    <n v="2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41"/>
    <n v="2013"/>
    <x v="2"/>
    <n v="2"/>
    <x v="1"/>
    <n v="23"/>
    <x v="3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1"/>
    <n v="1"/>
  </r>
  <r>
    <x v="3641"/>
    <n v="2013"/>
    <x v="2"/>
    <n v="2"/>
    <x v="1"/>
    <n v="23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41"/>
    <n v="2013"/>
    <x v="2"/>
    <n v="2"/>
    <x v="1"/>
    <n v="23"/>
    <x v="3"/>
    <n v="66"/>
    <x v="20"/>
    <x v="0"/>
    <n v="66088"/>
    <x v="394"/>
    <s v="ARTICULO 331"/>
    <x v="2"/>
    <x v="0"/>
    <s v="ARTICULO 331. DAÑOS EN LOS RECURSOS NATURALES"/>
    <s v=" DAÑOS EN LOS RECURSOS NATURALES"/>
    <x v="1"/>
    <n v="2"/>
  </r>
  <r>
    <x v="3641"/>
    <n v="2013"/>
    <x v="2"/>
    <n v="2"/>
    <x v="1"/>
    <n v="23"/>
    <x v="3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3641"/>
    <n v="2013"/>
    <x v="2"/>
    <n v="2"/>
    <x v="1"/>
    <n v="23"/>
    <x v="3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3641"/>
    <n v="2013"/>
    <x v="2"/>
    <n v="2"/>
    <x v="1"/>
    <n v="23"/>
    <x v="3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41"/>
    <n v="2013"/>
    <x v="2"/>
    <n v="2"/>
    <x v="1"/>
    <n v="23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641"/>
    <n v="2013"/>
    <x v="2"/>
    <n v="2"/>
    <x v="1"/>
    <n v="2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41"/>
    <n v="2013"/>
    <x v="2"/>
    <n v="2"/>
    <x v="1"/>
    <n v="23"/>
    <x v="3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41"/>
    <n v="2013"/>
    <x v="2"/>
    <n v="2"/>
    <x v="1"/>
    <n v="23"/>
    <x v="3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3642"/>
    <n v="2013"/>
    <x v="2"/>
    <n v="2"/>
    <x v="1"/>
    <n v="24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2"/>
  </r>
  <r>
    <x v="3642"/>
    <n v="2013"/>
    <x v="2"/>
    <n v="2"/>
    <x v="1"/>
    <n v="24"/>
    <x v="4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42"/>
    <n v="2013"/>
    <x v="2"/>
    <n v="2"/>
    <x v="1"/>
    <n v="24"/>
    <x v="4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642"/>
    <n v="2013"/>
    <x v="2"/>
    <n v="2"/>
    <x v="1"/>
    <n v="24"/>
    <x v="4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2"/>
    <n v="2013"/>
    <x v="2"/>
    <n v="2"/>
    <x v="1"/>
    <n v="24"/>
    <x v="4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42"/>
    <n v="2013"/>
    <x v="2"/>
    <n v="2"/>
    <x v="1"/>
    <n v="24"/>
    <x v="4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3642"/>
    <n v="2013"/>
    <x v="2"/>
    <n v="2"/>
    <x v="1"/>
    <n v="2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2"/>
    <n v="2013"/>
    <x v="2"/>
    <n v="2"/>
    <x v="1"/>
    <n v="24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42"/>
    <n v="2013"/>
    <x v="2"/>
    <n v="2"/>
    <x v="1"/>
    <n v="2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42"/>
    <n v="2013"/>
    <x v="2"/>
    <n v="2"/>
    <x v="1"/>
    <n v="24"/>
    <x v="4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3642"/>
    <n v="2013"/>
    <x v="2"/>
    <n v="2"/>
    <x v="1"/>
    <n v="24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3643"/>
    <n v="2013"/>
    <x v="2"/>
    <n v="2"/>
    <x v="1"/>
    <n v="25"/>
    <x v="5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3643"/>
    <n v="2013"/>
    <x v="2"/>
    <n v="2"/>
    <x v="1"/>
    <n v="25"/>
    <x v="5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3"/>
    <n v="2013"/>
    <x v="2"/>
    <n v="2"/>
    <x v="1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643"/>
    <n v="2013"/>
    <x v="2"/>
    <n v="2"/>
    <x v="1"/>
    <n v="25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43"/>
    <n v="2013"/>
    <x v="2"/>
    <n v="2"/>
    <x v="1"/>
    <n v="25"/>
    <x v="5"/>
    <n v="18"/>
    <x v="29"/>
    <x v="3"/>
    <n v="18256"/>
    <x v="813"/>
    <s v="ARTICULO 338"/>
    <x v="4"/>
    <x v="0"/>
    <s v="ARTICULO 338. EXPLOTACION ILICITA DE YACIMIENTO MINERO Y OTROS MATERIALES"/>
    <s v=" EXPLOTACION ILICITA DE YACIMIENTO MINERO Y OTROS MATERIALES"/>
    <x v="1"/>
    <n v="1"/>
  </r>
  <r>
    <x v="3643"/>
    <n v="2013"/>
    <x v="2"/>
    <n v="2"/>
    <x v="1"/>
    <n v="25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43"/>
    <n v="2013"/>
    <x v="2"/>
    <n v="2"/>
    <x v="1"/>
    <n v="25"/>
    <x v="5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43"/>
    <n v="2013"/>
    <x v="2"/>
    <n v="2"/>
    <x v="1"/>
    <n v="25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43"/>
    <n v="2013"/>
    <x v="2"/>
    <n v="2"/>
    <x v="1"/>
    <n v="25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43"/>
    <n v="2013"/>
    <x v="2"/>
    <n v="2"/>
    <x v="1"/>
    <n v="25"/>
    <x v="5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1"/>
    <n v="1"/>
  </r>
  <r>
    <x v="3643"/>
    <n v="2013"/>
    <x v="2"/>
    <n v="2"/>
    <x v="1"/>
    <n v="25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644"/>
    <n v="2013"/>
    <x v="2"/>
    <n v="2"/>
    <x v="1"/>
    <n v="26"/>
    <x v="6"/>
    <n v="5"/>
    <x v="0"/>
    <x v="0"/>
    <n v="5212"/>
    <x v="205"/>
    <s v="ARTICULO 332"/>
    <x v="6"/>
    <x v="0"/>
    <s v="ARTICULO 332. CONTAMINACION AMBIENTAL"/>
    <s v=" CONTAMINACION AMBIENTAL"/>
    <x v="0"/>
    <n v="1"/>
  </r>
  <r>
    <x v="3644"/>
    <n v="2013"/>
    <x v="2"/>
    <n v="2"/>
    <x v="1"/>
    <n v="26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3644"/>
    <n v="2013"/>
    <x v="2"/>
    <n v="2"/>
    <x v="1"/>
    <n v="26"/>
    <x v="6"/>
    <n v="13"/>
    <x v="1"/>
    <x v="1"/>
    <n v="13810"/>
    <x v="754"/>
    <s v="ARTICULO 328"/>
    <x v="1"/>
    <x v="0"/>
    <s v="ARTICULO 328. ILICITO APROVECHAMIENTO DE LOS RECURSOS NATURALES RENOVABLES"/>
    <s v=" ILICITO APROVECHAMIENTO DE LOS RECURSOS NATURALES RENOVABLES"/>
    <x v="0"/>
    <n v="1"/>
  </r>
  <r>
    <x v="3644"/>
    <n v="2013"/>
    <x v="2"/>
    <n v="2"/>
    <x v="1"/>
    <n v="26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4"/>
    <n v="2013"/>
    <x v="2"/>
    <n v="2"/>
    <x v="1"/>
    <n v="26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44"/>
    <n v="2013"/>
    <x v="2"/>
    <n v="2"/>
    <x v="1"/>
    <n v="26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44"/>
    <n v="2013"/>
    <x v="2"/>
    <n v="2"/>
    <x v="1"/>
    <n v="26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44"/>
    <n v="2013"/>
    <x v="2"/>
    <n v="2"/>
    <x v="1"/>
    <n v="26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4"/>
    <n v="2013"/>
    <x v="2"/>
    <n v="2"/>
    <x v="1"/>
    <n v="2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3644"/>
    <n v="2013"/>
    <x v="2"/>
    <n v="2"/>
    <x v="1"/>
    <n v="26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644"/>
    <n v="2013"/>
    <x v="2"/>
    <n v="2"/>
    <x v="1"/>
    <n v="26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3644"/>
    <n v="2013"/>
    <x v="2"/>
    <n v="2"/>
    <x v="1"/>
    <n v="26"/>
    <x v="6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3644"/>
    <n v="2013"/>
    <x v="2"/>
    <n v="2"/>
    <x v="1"/>
    <n v="26"/>
    <x v="6"/>
    <n v="54"/>
    <x v="2"/>
    <x v="0"/>
    <n v="54172"/>
    <x v="182"/>
    <s v="ARTICULO 338"/>
    <x v="4"/>
    <x v="0"/>
    <s v="ARTICULO 338. EXPLOTACION ILICITA DE YACIMIENTO MINERO Y OTROS MATERIALES"/>
    <s v=" EXPLOTACION ILICITA DE YACIMIENTO MINERO Y OTROS MATERIALES"/>
    <x v="1"/>
    <n v="1"/>
  </r>
  <r>
    <x v="3644"/>
    <n v="2013"/>
    <x v="2"/>
    <n v="2"/>
    <x v="1"/>
    <n v="26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44"/>
    <n v="2013"/>
    <x v="2"/>
    <n v="2"/>
    <x v="1"/>
    <n v="26"/>
    <x v="6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644"/>
    <n v="2013"/>
    <x v="2"/>
    <n v="2"/>
    <x v="1"/>
    <n v="26"/>
    <x v="6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3644"/>
    <n v="2013"/>
    <x v="2"/>
    <n v="2"/>
    <x v="1"/>
    <n v="26"/>
    <x v="6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2"/>
  </r>
  <r>
    <x v="3644"/>
    <n v="2013"/>
    <x v="2"/>
    <n v="2"/>
    <x v="1"/>
    <n v="26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4"/>
  </r>
  <r>
    <x v="3644"/>
    <n v="2013"/>
    <x v="2"/>
    <n v="2"/>
    <x v="1"/>
    <n v="26"/>
    <x v="6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1"/>
    <n v="1"/>
  </r>
  <r>
    <x v="3644"/>
    <n v="2013"/>
    <x v="2"/>
    <n v="2"/>
    <x v="1"/>
    <n v="26"/>
    <x v="6"/>
    <n v="76"/>
    <x v="8"/>
    <x v="4"/>
    <n v="76895"/>
    <x v="146"/>
    <s v="ARTICULO 338"/>
    <x v="4"/>
    <x v="0"/>
    <s v="ARTICULO 338. EXPLOTACION ILICITA DE YACIMIENTO MINERO Y OTROS MATERIALES"/>
    <s v=" EXPLOTACION ILICITA DE YACIMIENTO MINERO Y OTROS MATERIALES"/>
    <x v="0"/>
    <n v="1"/>
  </r>
  <r>
    <x v="3645"/>
    <n v="2013"/>
    <x v="2"/>
    <n v="2"/>
    <x v="1"/>
    <n v="27"/>
    <x v="0"/>
    <n v="5"/>
    <x v="0"/>
    <x v="0"/>
    <n v="5212"/>
    <x v="205"/>
    <s v="ARTICULO 332"/>
    <x v="6"/>
    <x v="0"/>
    <s v="ARTICULO 332. CONTAMINACION AMBIENTAL"/>
    <s v=" CONTAMINACION AMBIENTAL"/>
    <x v="0"/>
    <n v="1"/>
  </r>
  <r>
    <x v="3645"/>
    <n v="2013"/>
    <x v="2"/>
    <n v="2"/>
    <x v="1"/>
    <n v="27"/>
    <x v="0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645"/>
    <n v="2013"/>
    <x v="2"/>
    <n v="2"/>
    <x v="1"/>
    <n v="27"/>
    <x v="0"/>
    <n v="15"/>
    <x v="22"/>
    <x v="0"/>
    <n v="15511"/>
    <x v="823"/>
    <s v="ARTICULO 338"/>
    <x v="4"/>
    <x v="0"/>
    <s v="ARTICULO 338. EXPLOTACION ILICITA DE YACIMIENTO MINERO Y OTROS MATERIALES"/>
    <s v=" EXPLOTACION ILICITA DE YACIMIENTO MINERO Y OTROS MATERIALES"/>
    <x v="1"/>
    <n v="1"/>
  </r>
  <r>
    <x v="3645"/>
    <n v="2013"/>
    <x v="2"/>
    <n v="2"/>
    <x v="1"/>
    <n v="27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3645"/>
    <n v="2013"/>
    <x v="2"/>
    <n v="2"/>
    <x v="1"/>
    <n v="2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3645"/>
    <n v="2013"/>
    <x v="2"/>
    <n v="2"/>
    <x v="1"/>
    <n v="27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645"/>
    <n v="2013"/>
    <x v="2"/>
    <n v="2"/>
    <x v="1"/>
    <n v="27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45"/>
    <n v="2013"/>
    <x v="2"/>
    <n v="2"/>
    <x v="1"/>
    <n v="27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45"/>
    <n v="2013"/>
    <x v="2"/>
    <n v="2"/>
    <x v="1"/>
    <n v="27"/>
    <x v="0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3645"/>
    <n v="2013"/>
    <x v="2"/>
    <n v="2"/>
    <x v="1"/>
    <n v="2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45"/>
    <n v="2013"/>
    <x v="2"/>
    <n v="2"/>
    <x v="1"/>
    <n v="27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3645"/>
    <n v="2013"/>
    <x v="2"/>
    <n v="2"/>
    <x v="1"/>
    <n v="27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45"/>
    <n v="2013"/>
    <x v="2"/>
    <n v="2"/>
    <x v="1"/>
    <n v="27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3645"/>
    <n v="2013"/>
    <x v="2"/>
    <n v="2"/>
    <x v="1"/>
    <n v="27"/>
    <x v="0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3645"/>
    <n v="2013"/>
    <x v="2"/>
    <n v="2"/>
    <x v="1"/>
    <n v="27"/>
    <x v="0"/>
    <n v="66"/>
    <x v="20"/>
    <x v="0"/>
    <n v="66383"/>
    <x v="606"/>
    <s v="ARTICULO 328"/>
    <x v="1"/>
    <x v="0"/>
    <s v="ARTICULO 328. ILICITO APROVECHAMIENTO DE LOS RECURSOS NATURALES RENOVABLES"/>
    <s v=" ILICITO APROVECHAMIENTO DE LOS RECURSOS NATURALES RENOVABLES"/>
    <x v="0"/>
    <n v="1"/>
  </r>
  <r>
    <x v="3645"/>
    <n v="2013"/>
    <x v="2"/>
    <n v="2"/>
    <x v="1"/>
    <n v="27"/>
    <x v="0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45"/>
    <n v="2013"/>
    <x v="2"/>
    <n v="2"/>
    <x v="1"/>
    <n v="27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45"/>
    <n v="2013"/>
    <x v="2"/>
    <n v="2"/>
    <x v="1"/>
    <n v="27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45"/>
    <n v="2013"/>
    <x v="2"/>
    <n v="2"/>
    <x v="1"/>
    <n v="27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5"/>
    <n v="2013"/>
    <x v="2"/>
    <n v="2"/>
    <x v="1"/>
    <n v="27"/>
    <x v="0"/>
    <n v="76"/>
    <x v="8"/>
    <x v="4"/>
    <n v="76306"/>
    <x v="156"/>
    <s v="ARTICULO 338"/>
    <x v="4"/>
    <x v="0"/>
    <s v="ARTICULO 338. EXPLOTACION ILICITA DE YACIMIENTO MINERO Y OTROS MATERIALES"/>
    <s v=" EXPLOTACION ILICITA DE YACIMIENTO MINERO Y OTROS MATERIALES"/>
    <x v="1"/>
    <n v="1"/>
  </r>
  <r>
    <x v="3646"/>
    <n v="2013"/>
    <x v="2"/>
    <n v="2"/>
    <x v="1"/>
    <n v="28"/>
    <x v="1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646"/>
    <n v="2013"/>
    <x v="2"/>
    <n v="2"/>
    <x v="1"/>
    <n v="28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3646"/>
    <n v="2013"/>
    <x v="2"/>
    <n v="2"/>
    <x v="1"/>
    <n v="28"/>
    <x v="1"/>
    <n v="8"/>
    <x v="4"/>
    <x v="1"/>
    <n v="8433"/>
    <x v="441"/>
    <s v="ARTICULO 339"/>
    <x v="2"/>
    <x v="0"/>
    <s v="ARTICULO 339. DAÑOS EN LOS RECURSOS NATURALES (MODALIDAD CULPOSA)"/>
    <s v=" DAÑOS EN LOS RECURSOS NATURALES (MODALIDAD CULPOSA)"/>
    <x v="0"/>
    <n v="1"/>
  </r>
  <r>
    <x v="3646"/>
    <n v="2013"/>
    <x v="2"/>
    <n v="2"/>
    <x v="1"/>
    <n v="28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46"/>
    <n v="2013"/>
    <x v="2"/>
    <n v="2"/>
    <x v="1"/>
    <n v="28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46"/>
    <n v="2013"/>
    <x v="2"/>
    <n v="2"/>
    <x v="1"/>
    <n v="28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46"/>
    <n v="2013"/>
    <x v="2"/>
    <n v="2"/>
    <x v="1"/>
    <n v="28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646"/>
    <n v="2013"/>
    <x v="2"/>
    <n v="2"/>
    <x v="1"/>
    <n v="28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6"/>
    <n v="2013"/>
    <x v="2"/>
    <n v="2"/>
    <x v="1"/>
    <n v="28"/>
    <x v="1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0"/>
    <n v="1"/>
  </r>
  <r>
    <x v="3646"/>
    <n v="2013"/>
    <x v="2"/>
    <n v="2"/>
    <x v="1"/>
    <n v="28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46"/>
    <n v="2013"/>
    <x v="2"/>
    <n v="2"/>
    <x v="1"/>
    <n v="28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646"/>
    <n v="2013"/>
    <x v="2"/>
    <n v="2"/>
    <x v="1"/>
    <n v="28"/>
    <x v="1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3646"/>
    <n v="2013"/>
    <x v="2"/>
    <n v="2"/>
    <x v="1"/>
    <n v="28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46"/>
    <n v="2013"/>
    <x v="2"/>
    <n v="2"/>
    <x v="1"/>
    <n v="28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46"/>
    <n v="2013"/>
    <x v="2"/>
    <n v="2"/>
    <x v="1"/>
    <n v="28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3646"/>
    <n v="2013"/>
    <x v="2"/>
    <n v="2"/>
    <x v="1"/>
    <n v="28"/>
    <x v="1"/>
    <n v="52"/>
    <x v="15"/>
    <x v="4"/>
    <n v="52418"/>
    <x v="855"/>
    <s v="ARTICULO 331"/>
    <x v="2"/>
    <x v="0"/>
    <s v="ARTICULO 331. DAÑOS EN LOS RECURSOS NATURALES"/>
    <s v=" DAÑOS EN LOS RECURSOS NATURALES"/>
    <x v="1"/>
    <n v="1"/>
  </r>
  <r>
    <x v="3646"/>
    <n v="2013"/>
    <x v="2"/>
    <n v="2"/>
    <x v="1"/>
    <n v="28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46"/>
    <n v="2013"/>
    <x v="2"/>
    <n v="2"/>
    <x v="1"/>
    <n v="28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46"/>
    <n v="2013"/>
    <x v="2"/>
    <n v="2"/>
    <x v="1"/>
    <n v="28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2"/>
  </r>
  <r>
    <x v="3647"/>
    <n v="2013"/>
    <x v="2"/>
    <n v="3"/>
    <x v="2"/>
    <n v="1"/>
    <x v="2"/>
    <n v="91"/>
    <x v="7"/>
    <x v="3"/>
    <n v="91001"/>
    <x v="66"/>
    <s v="ARTICULO 331"/>
    <x v="2"/>
    <x v="0"/>
    <s v="ARTICULO 331. DAÑOS EN LOS RECURSOS NATURALES"/>
    <s v=" DAÑOS EN LOS RECURSOS NATURALES"/>
    <x v="1"/>
    <n v="1"/>
  </r>
  <r>
    <x v="3647"/>
    <n v="2013"/>
    <x v="2"/>
    <n v="3"/>
    <x v="2"/>
    <n v="1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47"/>
    <n v="2013"/>
    <x v="2"/>
    <n v="3"/>
    <x v="2"/>
    <n v="1"/>
    <x v="2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3647"/>
    <n v="2013"/>
    <x v="2"/>
    <n v="3"/>
    <x v="2"/>
    <n v="1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647"/>
    <n v="2013"/>
    <x v="2"/>
    <n v="3"/>
    <x v="2"/>
    <n v="1"/>
    <x v="2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3647"/>
    <n v="2013"/>
    <x v="2"/>
    <n v="3"/>
    <x v="2"/>
    <n v="1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3647"/>
    <n v="2013"/>
    <x v="2"/>
    <n v="3"/>
    <x v="2"/>
    <n v="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47"/>
    <n v="2013"/>
    <x v="2"/>
    <n v="3"/>
    <x v="2"/>
    <n v="1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3647"/>
    <n v="2013"/>
    <x v="2"/>
    <n v="3"/>
    <x v="2"/>
    <n v="1"/>
    <x v="2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647"/>
    <n v="2013"/>
    <x v="2"/>
    <n v="3"/>
    <x v="2"/>
    <n v="1"/>
    <x v="2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47"/>
    <n v="2013"/>
    <x v="2"/>
    <n v="3"/>
    <x v="2"/>
    <n v="1"/>
    <x v="2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47"/>
    <n v="2013"/>
    <x v="2"/>
    <n v="3"/>
    <x v="2"/>
    <n v="1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3647"/>
    <n v="2013"/>
    <x v="2"/>
    <n v="3"/>
    <x v="2"/>
    <n v="1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3"/>
  </r>
  <r>
    <x v="3647"/>
    <n v="2013"/>
    <x v="2"/>
    <n v="3"/>
    <x v="2"/>
    <n v="1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3647"/>
    <n v="2013"/>
    <x v="2"/>
    <n v="3"/>
    <x v="2"/>
    <n v="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3"/>
  </r>
  <r>
    <x v="3647"/>
    <n v="2013"/>
    <x v="2"/>
    <n v="3"/>
    <x v="2"/>
    <n v="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47"/>
    <n v="2013"/>
    <x v="2"/>
    <n v="3"/>
    <x v="2"/>
    <n v="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47"/>
    <n v="2013"/>
    <x v="2"/>
    <n v="3"/>
    <x v="2"/>
    <n v="1"/>
    <x v="2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47"/>
    <n v="2013"/>
    <x v="2"/>
    <n v="3"/>
    <x v="2"/>
    <n v="1"/>
    <x v="2"/>
    <n v="50"/>
    <x v="14"/>
    <x v="2"/>
    <n v="50568"/>
    <x v="252"/>
    <s v="ARTICULO 331"/>
    <x v="2"/>
    <x v="0"/>
    <s v="ARTICULO 331. DAÑOS EN LOS RECURSOS NATURALES"/>
    <s v=" DAÑOS EN LOS RECURSOS NATURALES"/>
    <x v="1"/>
    <n v="1"/>
  </r>
  <r>
    <x v="3647"/>
    <n v="2013"/>
    <x v="2"/>
    <n v="3"/>
    <x v="2"/>
    <n v="1"/>
    <x v="2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647"/>
    <n v="2013"/>
    <x v="2"/>
    <n v="3"/>
    <x v="2"/>
    <n v="1"/>
    <x v="2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2"/>
  </r>
  <r>
    <x v="3647"/>
    <n v="2013"/>
    <x v="2"/>
    <n v="3"/>
    <x v="2"/>
    <n v="1"/>
    <x v="2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3647"/>
    <n v="2013"/>
    <x v="2"/>
    <n v="3"/>
    <x v="2"/>
    <n v="1"/>
    <x v="2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3647"/>
    <n v="2013"/>
    <x v="2"/>
    <n v="3"/>
    <x v="2"/>
    <n v="1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647"/>
    <n v="2013"/>
    <x v="2"/>
    <n v="3"/>
    <x v="2"/>
    <n v="1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47"/>
    <n v="2013"/>
    <x v="2"/>
    <n v="3"/>
    <x v="2"/>
    <n v="1"/>
    <x v="2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2"/>
  </r>
  <r>
    <x v="3647"/>
    <n v="2013"/>
    <x v="2"/>
    <n v="3"/>
    <x v="2"/>
    <n v="1"/>
    <x v="2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8"/>
    <n v="2013"/>
    <x v="2"/>
    <n v="3"/>
    <x v="2"/>
    <n v="2"/>
    <x v="3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3648"/>
    <n v="2013"/>
    <x v="2"/>
    <n v="3"/>
    <x v="2"/>
    <n v="2"/>
    <x v="3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1"/>
    <n v="1"/>
  </r>
  <r>
    <x v="3648"/>
    <n v="2013"/>
    <x v="2"/>
    <n v="3"/>
    <x v="2"/>
    <n v="2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648"/>
    <n v="2013"/>
    <x v="2"/>
    <n v="3"/>
    <x v="2"/>
    <n v="2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3"/>
  </r>
  <r>
    <x v="3648"/>
    <n v="2013"/>
    <x v="2"/>
    <n v="3"/>
    <x v="2"/>
    <n v="2"/>
    <x v="3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3648"/>
    <n v="2013"/>
    <x v="2"/>
    <n v="3"/>
    <x v="2"/>
    <n v="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48"/>
    <n v="2013"/>
    <x v="2"/>
    <n v="3"/>
    <x v="2"/>
    <n v="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48"/>
    <n v="2013"/>
    <x v="2"/>
    <n v="3"/>
    <x v="2"/>
    <n v="2"/>
    <x v="3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3648"/>
    <n v="2013"/>
    <x v="2"/>
    <n v="3"/>
    <x v="2"/>
    <n v="2"/>
    <x v="3"/>
    <n v="68"/>
    <x v="6"/>
    <x v="0"/>
    <n v="68432"/>
    <x v="856"/>
    <s v="ARTICULO 338"/>
    <x v="4"/>
    <x v="0"/>
    <s v="ARTICULO 338. EXPLOTACION ILICITA DE YACIMIENTO MINERO Y OTROS MATERIALES"/>
    <s v=" EXPLOTACION ILICITA DE YACIMIENTO MINERO Y OTROS MATERIALES"/>
    <x v="1"/>
    <n v="1"/>
  </r>
  <r>
    <x v="3648"/>
    <n v="2013"/>
    <x v="2"/>
    <n v="3"/>
    <x v="2"/>
    <n v="2"/>
    <x v="3"/>
    <n v="70"/>
    <x v="32"/>
    <x v="1"/>
    <n v="70233"/>
    <x v="798"/>
    <s v="ARTICULO 328"/>
    <x v="1"/>
    <x v="0"/>
    <s v="ARTICULO 328. ILICITO APROVECHAMIENTO DE LOS RECURSOS NATURALES RENOVABLES"/>
    <s v=" ILICITO APROVECHAMIENTO DE LOS RECURSOS NATURALES RENOVABLES"/>
    <x v="1"/>
    <n v="1"/>
  </r>
  <r>
    <x v="3648"/>
    <n v="2013"/>
    <x v="2"/>
    <n v="3"/>
    <x v="2"/>
    <n v="2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3648"/>
    <n v="2013"/>
    <x v="2"/>
    <n v="3"/>
    <x v="2"/>
    <n v="2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48"/>
    <n v="2013"/>
    <x v="2"/>
    <n v="3"/>
    <x v="2"/>
    <n v="2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8"/>
    <n v="2013"/>
    <x v="2"/>
    <n v="3"/>
    <x v="2"/>
    <n v="2"/>
    <x v="3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3649"/>
    <n v="2013"/>
    <x v="2"/>
    <n v="3"/>
    <x v="2"/>
    <n v="3"/>
    <x v="4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3649"/>
    <n v="2013"/>
    <x v="2"/>
    <n v="3"/>
    <x v="2"/>
    <n v="3"/>
    <x v="4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49"/>
    <n v="2013"/>
    <x v="2"/>
    <n v="3"/>
    <x v="2"/>
    <n v="3"/>
    <x v="4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2"/>
  </r>
  <r>
    <x v="3649"/>
    <n v="2013"/>
    <x v="2"/>
    <n v="3"/>
    <x v="2"/>
    <n v="3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649"/>
    <n v="2013"/>
    <x v="2"/>
    <n v="3"/>
    <x v="2"/>
    <n v="3"/>
    <x v="4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3649"/>
    <n v="2013"/>
    <x v="2"/>
    <n v="3"/>
    <x v="2"/>
    <n v="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649"/>
    <n v="2013"/>
    <x v="2"/>
    <n v="3"/>
    <x v="2"/>
    <n v="3"/>
    <x v="4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649"/>
    <n v="2013"/>
    <x v="2"/>
    <n v="3"/>
    <x v="2"/>
    <n v="3"/>
    <x v="4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649"/>
    <n v="2013"/>
    <x v="2"/>
    <n v="3"/>
    <x v="2"/>
    <n v="3"/>
    <x v="4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3649"/>
    <n v="2013"/>
    <x v="2"/>
    <n v="3"/>
    <x v="2"/>
    <n v="3"/>
    <x v="4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3650"/>
    <n v="2013"/>
    <x v="2"/>
    <n v="3"/>
    <x v="2"/>
    <n v="4"/>
    <x v="5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0"/>
    <n v="2013"/>
    <x v="2"/>
    <n v="3"/>
    <x v="2"/>
    <n v="4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650"/>
    <n v="2013"/>
    <x v="2"/>
    <n v="3"/>
    <x v="2"/>
    <n v="4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2"/>
  </r>
  <r>
    <x v="3650"/>
    <n v="2013"/>
    <x v="2"/>
    <n v="3"/>
    <x v="2"/>
    <n v="4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0"/>
    <n v="2013"/>
    <x v="2"/>
    <n v="3"/>
    <x v="2"/>
    <n v="4"/>
    <x v="5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650"/>
    <n v="2013"/>
    <x v="2"/>
    <n v="3"/>
    <x v="2"/>
    <n v="4"/>
    <x v="5"/>
    <n v="8"/>
    <x v="4"/>
    <x v="1"/>
    <n v="8573"/>
    <x v="211"/>
    <s v="ARTICULO 332"/>
    <x v="6"/>
    <x v="0"/>
    <s v="ARTICULO 332. CONTAMINACION AMBIENTAL"/>
    <s v=" CONTAMINACION AMBIENTAL"/>
    <x v="0"/>
    <n v="1"/>
  </r>
  <r>
    <x v="3650"/>
    <n v="2013"/>
    <x v="2"/>
    <n v="3"/>
    <x v="2"/>
    <n v="4"/>
    <x v="5"/>
    <n v="15"/>
    <x v="22"/>
    <x v="0"/>
    <n v="15455"/>
    <x v="466"/>
    <s v="ARTICULO 331"/>
    <x v="2"/>
    <x v="0"/>
    <s v="ARTICULO 331. DAÑOS EN LOS RECURSOS NATURALES"/>
    <s v=" DAÑOS EN LOS RECURSOS NATURALES"/>
    <x v="1"/>
    <n v="1"/>
  </r>
  <r>
    <x v="3650"/>
    <n v="2013"/>
    <x v="2"/>
    <n v="3"/>
    <x v="2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0"/>
    <n v="2013"/>
    <x v="2"/>
    <n v="3"/>
    <x v="2"/>
    <n v="4"/>
    <x v="5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50"/>
    <n v="2013"/>
    <x v="2"/>
    <n v="3"/>
    <x v="2"/>
    <n v="4"/>
    <x v="5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2"/>
  </r>
  <r>
    <x v="3650"/>
    <n v="2013"/>
    <x v="2"/>
    <n v="3"/>
    <x v="2"/>
    <n v="4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0"/>
    <n v="2013"/>
    <x v="2"/>
    <n v="3"/>
    <x v="2"/>
    <n v="4"/>
    <x v="5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3650"/>
    <n v="2013"/>
    <x v="2"/>
    <n v="3"/>
    <x v="2"/>
    <n v="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50"/>
    <n v="2013"/>
    <x v="2"/>
    <n v="3"/>
    <x v="2"/>
    <n v="4"/>
    <x v="5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3650"/>
    <n v="2013"/>
    <x v="2"/>
    <n v="3"/>
    <x v="2"/>
    <n v="4"/>
    <x v="5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0"/>
    <n v="2013"/>
    <x v="2"/>
    <n v="3"/>
    <x v="2"/>
    <n v="4"/>
    <x v="5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650"/>
    <n v="2013"/>
    <x v="2"/>
    <n v="3"/>
    <x v="2"/>
    <n v="4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50"/>
    <n v="2013"/>
    <x v="2"/>
    <n v="3"/>
    <x v="2"/>
    <n v="4"/>
    <x v="5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2"/>
  </r>
  <r>
    <x v="3650"/>
    <n v="2013"/>
    <x v="2"/>
    <n v="3"/>
    <x v="2"/>
    <n v="4"/>
    <x v="5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650"/>
    <n v="2013"/>
    <x v="2"/>
    <n v="3"/>
    <x v="2"/>
    <n v="4"/>
    <x v="5"/>
    <n v="70"/>
    <x v="32"/>
    <x v="1"/>
    <n v="70230"/>
    <x v="825"/>
    <s v="ARTICULO 338"/>
    <x v="4"/>
    <x v="0"/>
    <s v="ARTICULO 338. EXPLOTACION ILICITA DE YACIMIENTO MINERO Y OTROS MATERIALES"/>
    <s v=" EXPLOTACION ILICITA DE YACIMIENTO MINERO Y OTROS MATERIALES"/>
    <x v="1"/>
    <n v="1"/>
  </r>
  <r>
    <x v="3650"/>
    <n v="2013"/>
    <x v="2"/>
    <n v="3"/>
    <x v="2"/>
    <n v="4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650"/>
    <n v="2013"/>
    <x v="2"/>
    <n v="3"/>
    <x v="2"/>
    <n v="4"/>
    <x v="5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3650"/>
    <n v="2013"/>
    <x v="2"/>
    <n v="3"/>
    <x v="2"/>
    <n v="4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1"/>
    <n v="2013"/>
    <x v="2"/>
    <n v="3"/>
    <x v="2"/>
    <n v="5"/>
    <x v="6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651"/>
    <n v="2013"/>
    <x v="2"/>
    <n v="3"/>
    <x v="2"/>
    <n v="5"/>
    <x v="6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3651"/>
    <n v="2013"/>
    <x v="2"/>
    <n v="3"/>
    <x v="2"/>
    <n v="5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651"/>
    <n v="2013"/>
    <x v="2"/>
    <n v="3"/>
    <x v="2"/>
    <n v="5"/>
    <x v="6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1"/>
    <n v="1"/>
  </r>
  <r>
    <x v="3651"/>
    <n v="2013"/>
    <x v="2"/>
    <n v="3"/>
    <x v="2"/>
    <n v="5"/>
    <x v="6"/>
    <n v="15"/>
    <x v="22"/>
    <x v="0"/>
    <n v="15774"/>
    <x v="857"/>
    <s v="ARTICULO 331"/>
    <x v="2"/>
    <x v="0"/>
    <s v="ARTICULO 331. DAÑOS EN LOS RECURSOS NATURALES"/>
    <s v=" DAÑOS EN LOS RECURSOS NATURALES"/>
    <x v="1"/>
    <n v="1"/>
  </r>
  <r>
    <x v="3651"/>
    <n v="2013"/>
    <x v="2"/>
    <n v="3"/>
    <x v="2"/>
    <n v="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1"/>
    <n v="2013"/>
    <x v="2"/>
    <n v="3"/>
    <x v="2"/>
    <n v="5"/>
    <x v="6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3651"/>
    <n v="2013"/>
    <x v="2"/>
    <n v="3"/>
    <x v="2"/>
    <n v="5"/>
    <x v="6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651"/>
    <n v="2013"/>
    <x v="2"/>
    <n v="3"/>
    <x v="2"/>
    <n v="5"/>
    <x v="6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1"/>
    <n v="2013"/>
    <x v="2"/>
    <n v="3"/>
    <x v="2"/>
    <n v="5"/>
    <x v="6"/>
    <n v="20"/>
    <x v="16"/>
    <x v="1"/>
    <n v="20750"/>
    <x v="305"/>
    <s v="ARTICULO 338"/>
    <x v="4"/>
    <x v="0"/>
    <s v="ARTICULO 338. EXPLOTACION ILICITA DE YACIMIENTO MINERO Y OTROS MATERIALES"/>
    <s v=" EXPLOTACION ILICITA DE YACIMIENTO MINERO Y OTROS MATERIALES"/>
    <x v="0"/>
    <n v="1"/>
  </r>
  <r>
    <x v="3651"/>
    <n v="2013"/>
    <x v="2"/>
    <n v="3"/>
    <x v="2"/>
    <n v="5"/>
    <x v="6"/>
    <n v="27"/>
    <x v="21"/>
    <x v="4"/>
    <n v="27600"/>
    <x v="85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1"/>
    <n v="2013"/>
    <x v="2"/>
    <n v="3"/>
    <x v="2"/>
    <n v="5"/>
    <x v="6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51"/>
    <n v="2013"/>
    <x v="2"/>
    <n v="3"/>
    <x v="2"/>
    <n v="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3"/>
  </r>
  <r>
    <x v="3651"/>
    <n v="2013"/>
    <x v="2"/>
    <n v="3"/>
    <x v="2"/>
    <n v="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1"/>
    <n v="2013"/>
    <x v="2"/>
    <n v="3"/>
    <x v="2"/>
    <n v="5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651"/>
    <n v="2013"/>
    <x v="2"/>
    <n v="3"/>
    <x v="2"/>
    <n v="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3651"/>
    <n v="2013"/>
    <x v="2"/>
    <n v="3"/>
    <x v="2"/>
    <n v="5"/>
    <x v="6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3651"/>
    <n v="2013"/>
    <x v="2"/>
    <n v="3"/>
    <x v="2"/>
    <n v="5"/>
    <x v="6"/>
    <n v="63"/>
    <x v="19"/>
    <x v="0"/>
    <n v="63594"/>
    <x v="780"/>
    <s v="ARTICULO 338"/>
    <x v="4"/>
    <x v="0"/>
    <s v="ARTICULO 338. EXPLOTACION ILICITA DE YACIMIENTO MINERO Y OTROS MATERIALES"/>
    <s v=" EXPLOTACION ILICITA DE YACIMIENTO MINERO Y OTROS MATERIALES"/>
    <x v="1"/>
    <n v="1"/>
  </r>
  <r>
    <x v="3651"/>
    <n v="2013"/>
    <x v="2"/>
    <n v="3"/>
    <x v="2"/>
    <n v="5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51"/>
    <n v="2013"/>
    <x v="2"/>
    <n v="3"/>
    <x v="2"/>
    <n v="5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651"/>
    <n v="2013"/>
    <x v="2"/>
    <n v="3"/>
    <x v="2"/>
    <n v="5"/>
    <x v="6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0"/>
    <n v="1"/>
  </r>
  <r>
    <x v="3651"/>
    <n v="2013"/>
    <x v="2"/>
    <n v="3"/>
    <x v="2"/>
    <n v="5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5"/>
    <x v="0"/>
    <x v="0"/>
    <n v="5873"/>
    <x v="8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1"/>
    <n v="1"/>
  </r>
  <r>
    <x v="3652"/>
    <n v="2013"/>
    <x v="2"/>
    <n v="3"/>
    <x v="2"/>
    <n v="6"/>
    <x v="0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3652"/>
    <n v="2013"/>
    <x v="2"/>
    <n v="3"/>
    <x v="2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52"/>
    <n v="2013"/>
    <x v="2"/>
    <n v="3"/>
    <x v="2"/>
    <n v="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3652"/>
    <n v="2013"/>
    <x v="2"/>
    <n v="3"/>
    <x v="2"/>
    <n v="6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50"/>
    <x v="14"/>
    <x v="2"/>
    <n v="50124"/>
    <x v="602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70"/>
    <x v="32"/>
    <x v="1"/>
    <n v="70221"/>
    <x v="8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52"/>
    <n v="2013"/>
    <x v="2"/>
    <n v="3"/>
    <x v="2"/>
    <n v="6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2"/>
    <n v="2013"/>
    <x v="2"/>
    <n v="3"/>
    <x v="2"/>
    <n v="6"/>
    <x v="0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3"/>
    <n v="2013"/>
    <x v="2"/>
    <n v="3"/>
    <x v="2"/>
    <n v="7"/>
    <x v="1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3653"/>
    <n v="2013"/>
    <x v="2"/>
    <n v="3"/>
    <x v="2"/>
    <n v="7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3"/>
    <n v="2013"/>
    <x v="2"/>
    <n v="3"/>
    <x v="2"/>
    <n v="7"/>
    <x v="1"/>
    <n v="5"/>
    <x v="0"/>
    <x v="0"/>
    <n v="5284"/>
    <x v="92"/>
    <s v="ARTICULO 338"/>
    <x v="4"/>
    <x v="0"/>
    <s v="ARTICULO 338. EXPLOTACION ILICITA DE YACIMIENTO MINERO Y OTROS MATERIALES"/>
    <s v=" EXPLOTACION ILICITA DE YACIMIENTO MINERO Y OTROS MATERIALES"/>
    <x v="1"/>
    <n v="1"/>
  </r>
  <r>
    <x v="3653"/>
    <n v="2013"/>
    <x v="2"/>
    <n v="3"/>
    <x v="2"/>
    <n v="7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3653"/>
    <n v="2013"/>
    <x v="2"/>
    <n v="3"/>
    <x v="2"/>
    <n v="7"/>
    <x v="1"/>
    <n v="5"/>
    <x v="0"/>
    <x v="0"/>
    <n v="5658"/>
    <x v="298"/>
    <s v="ARTICULO 338"/>
    <x v="4"/>
    <x v="0"/>
    <s v="ARTICULO 338. EXPLOTACION ILICITA DE YACIMIENTO MINERO Y OTROS MATERIALES"/>
    <s v=" EXPLOTACION ILICITA DE YACIMIENTO MINERO Y OTROS MATERIALES"/>
    <x v="1"/>
    <n v="1"/>
  </r>
  <r>
    <x v="3653"/>
    <n v="2013"/>
    <x v="2"/>
    <n v="3"/>
    <x v="2"/>
    <n v="7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3"/>
    <n v="2013"/>
    <x v="2"/>
    <n v="3"/>
    <x v="2"/>
    <n v="7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3"/>
    <n v="2013"/>
    <x v="2"/>
    <n v="3"/>
    <x v="2"/>
    <n v="7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53"/>
    <n v="2013"/>
    <x v="2"/>
    <n v="3"/>
    <x v="2"/>
    <n v="7"/>
    <x v="1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3"/>
    <n v="2013"/>
    <x v="2"/>
    <n v="3"/>
    <x v="2"/>
    <n v="7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3"/>
    <n v="2013"/>
    <x v="2"/>
    <n v="3"/>
    <x v="2"/>
    <n v="7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2"/>
  </r>
  <r>
    <x v="3653"/>
    <n v="2013"/>
    <x v="2"/>
    <n v="3"/>
    <x v="2"/>
    <n v="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3653"/>
    <n v="2013"/>
    <x v="2"/>
    <n v="3"/>
    <x v="2"/>
    <n v="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3"/>
    <n v="2013"/>
    <x v="2"/>
    <n v="3"/>
    <x v="2"/>
    <n v="7"/>
    <x v="1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1"/>
    <n v="1"/>
  </r>
  <r>
    <x v="3653"/>
    <n v="2013"/>
    <x v="2"/>
    <n v="3"/>
    <x v="2"/>
    <n v="7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3"/>
    <n v="2013"/>
    <x v="2"/>
    <n v="3"/>
    <x v="2"/>
    <n v="7"/>
    <x v="1"/>
    <n v="54"/>
    <x v="2"/>
    <x v="0"/>
    <n v="54660"/>
    <x v="111"/>
    <s v="ARTICULO 331"/>
    <x v="2"/>
    <x v="0"/>
    <s v="ARTICULO 331. DAÑOS EN LOS RECURSOS NATURALES"/>
    <s v=" DAÑOS EN LOS RECURSOS NATURALES"/>
    <x v="0"/>
    <n v="1"/>
  </r>
  <r>
    <x v="3653"/>
    <n v="2013"/>
    <x v="2"/>
    <n v="3"/>
    <x v="2"/>
    <n v="7"/>
    <x v="1"/>
    <n v="86"/>
    <x v="30"/>
    <x v="3"/>
    <n v="86320"/>
    <x v="529"/>
    <s v="ARTICULO 336"/>
    <x v="0"/>
    <x v="0"/>
    <s v="ARTICULO 336. CAZA ILEGAL"/>
    <s v=" CAZA ILEGAL"/>
    <x v="0"/>
    <n v="1"/>
  </r>
  <r>
    <x v="3653"/>
    <n v="2013"/>
    <x v="2"/>
    <n v="3"/>
    <x v="2"/>
    <n v="7"/>
    <x v="1"/>
    <n v="63"/>
    <x v="19"/>
    <x v="0"/>
    <n v="63001"/>
    <x v="130"/>
    <s v="ARTICULO 331"/>
    <x v="2"/>
    <x v="0"/>
    <s v="ARTICULO 331. DAÑOS EN LOS RECURSOS NATURALES"/>
    <s v=" DAÑOS EN LOS RECURSOS NATURALES"/>
    <x v="1"/>
    <n v="1"/>
  </r>
  <r>
    <x v="3653"/>
    <n v="2013"/>
    <x v="2"/>
    <n v="3"/>
    <x v="2"/>
    <n v="7"/>
    <x v="1"/>
    <n v="63"/>
    <x v="19"/>
    <x v="0"/>
    <n v="63001"/>
    <x v="130"/>
    <s v="ARTICULO 332"/>
    <x v="6"/>
    <x v="0"/>
    <s v="ARTICULO 332. CONTAMINACION AMBIENTAL"/>
    <s v=" CONTAMINACION AMBIENTAL"/>
    <x v="0"/>
    <n v="1"/>
  </r>
  <r>
    <x v="3653"/>
    <n v="2013"/>
    <x v="2"/>
    <n v="3"/>
    <x v="2"/>
    <n v="7"/>
    <x v="1"/>
    <n v="63"/>
    <x v="19"/>
    <x v="0"/>
    <n v="63212"/>
    <x v="630"/>
    <s v="ARTICULO 328"/>
    <x v="1"/>
    <x v="0"/>
    <s v="ARTICULO 328. ILICITO APROVECHAMIENTO DE LOS RECURSOS NATURALES RENOVABLES"/>
    <s v=" ILICITO APROVECHAMIENTO DE LOS RECURSOS NATURALES RENOVABLES"/>
    <x v="1"/>
    <n v="1"/>
  </r>
  <r>
    <x v="3653"/>
    <n v="2013"/>
    <x v="2"/>
    <n v="3"/>
    <x v="2"/>
    <n v="7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653"/>
    <n v="2013"/>
    <x v="2"/>
    <n v="3"/>
    <x v="2"/>
    <n v="7"/>
    <x v="1"/>
    <n v="66"/>
    <x v="20"/>
    <x v="0"/>
    <n v="66682"/>
    <x v="459"/>
    <s v="ARTICULO 331"/>
    <x v="2"/>
    <x v="0"/>
    <s v="ARTICULO 331. DAÑOS EN LOS RECURSOS NATURALES"/>
    <s v=" DAÑOS EN LOS RECURSOS NATURALES"/>
    <x v="1"/>
    <n v="1"/>
  </r>
  <r>
    <x v="3653"/>
    <n v="2013"/>
    <x v="2"/>
    <n v="3"/>
    <x v="2"/>
    <n v="7"/>
    <x v="1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3653"/>
    <n v="2013"/>
    <x v="2"/>
    <n v="3"/>
    <x v="2"/>
    <n v="7"/>
    <x v="1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3653"/>
    <n v="2013"/>
    <x v="2"/>
    <n v="3"/>
    <x v="2"/>
    <n v="7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653"/>
    <n v="2013"/>
    <x v="2"/>
    <n v="3"/>
    <x v="2"/>
    <n v="7"/>
    <x v="1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0"/>
    <n v="1"/>
  </r>
  <r>
    <x v="3653"/>
    <n v="2013"/>
    <x v="2"/>
    <n v="3"/>
    <x v="2"/>
    <n v="7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3"/>
    <n v="2013"/>
    <x v="2"/>
    <n v="3"/>
    <x v="2"/>
    <n v="7"/>
    <x v="1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2"/>
  </r>
  <r>
    <x v="3654"/>
    <n v="2013"/>
    <x v="2"/>
    <n v="3"/>
    <x v="2"/>
    <n v="8"/>
    <x v="2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654"/>
    <n v="2013"/>
    <x v="2"/>
    <n v="3"/>
    <x v="2"/>
    <n v="8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4"/>
    <n v="2013"/>
    <x v="2"/>
    <n v="3"/>
    <x v="2"/>
    <n v="8"/>
    <x v="2"/>
    <n v="5"/>
    <x v="0"/>
    <x v="0"/>
    <n v="5480"/>
    <x v="604"/>
    <s v="ARTICULO 338"/>
    <x v="4"/>
    <x v="0"/>
    <s v="ARTICULO 338. EXPLOTACION ILICITA DE YACIMIENTO MINERO Y OTROS MATERIALES"/>
    <s v=" EXPLOTACION ILICITA DE YACIMIENTO MINERO Y OTROS MATERIALES"/>
    <x v="0"/>
    <n v="1"/>
  </r>
  <r>
    <x v="3654"/>
    <n v="2013"/>
    <x v="2"/>
    <n v="3"/>
    <x v="2"/>
    <n v="8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54"/>
    <n v="2013"/>
    <x v="2"/>
    <n v="3"/>
    <x v="2"/>
    <n v="8"/>
    <x v="2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4"/>
    <n v="2013"/>
    <x v="2"/>
    <n v="3"/>
    <x v="2"/>
    <n v="8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654"/>
    <n v="2013"/>
    <x v="2"/>
    <n v="3"/>
    <x v="2"/>
    <n v="8"/>
    <x v="2"/>
    <n v="13"/>
    <x v="1"/>
    <x v="1"/>
    <n v="13433"/>
    <x v="373"/>
    <s v="ARTICULO 331"/>
    <x v="2"/>
    <x v="0"/>
    <s v="ARTICULO 331. DAÑOS EN LOS RECURSOS NATURALES"/>
    <s v=" DAÑOS EN LOS RECURSOS NATURALES"/>
    <x v="0"/>
    <n v="1"/>
  </r>
  <r>
    <x v="3654"/>
    <n v="2013"/>
    <x v="2"/>
    <n v="3"/>
    <x v="2"/>
    <n v="8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4"/>
    <n v="2013"/>
    <x v="2"/>
    <n v="3"/>
    <x v="2"/>
    <n v="8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54"/>
    <n v="2013"/>
    <x v="2"/>
    <n v="3"/>
    <x v="2"/>
    <n v="8"/>
    <x v="2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0"/>
    <n v="2"/>
  </r>
  <r>
    <x v="3654"/>
    <n v="2013"/>
    <x v="2"/>
    <n v="3"/>
    <x v="2"/>
    <n v="8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654"/>
    <n v="2013"/>
    <x v="2"/>
    <n v="3"/>
    <x v="2"/>
    <n v="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3654"/>
    <n v="2013"/>
    <x v="2"/>
    <n v="3"/>
    <x v="2"/>
    <n v="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654"/>
    <n v="2013"/>
    <x v="2"/>
    <n v="3"/>
    <x v="2"/>
    <n v="8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3654"/>
    <n v="2013"/>
    <x v="2"/>
    <n v="3"/>
    <x v="2"/>
    <n v="8"/>
    <x v="2"/>
    <n v="66"/>
    <x v="20"/>
    <x v="0"/>
    <n v="66440"/>
    <x v="502"/>
    <s v="ARTICULO 331"/>
    <x v="2"/>
    <x v="0"/>
    <s v="ARTICULO 331. DAÑOS EN LOS RECURSOS NATURALES"/>
    <s v=" DAÑOS EN LOS RECURSOS NATURALES"/>
    <x v="1"/>
    <n v="1"/>
  </r>
  <r>
    <x v="3654"/>
    <n v="2013"/>
    <x v="2"/>
    <n v="3"/>
    <x v="2"/>
    <n v="8"/>
    <x v="2"/>
    <n v="66"/>
    <x v="20"/>
    <x v="0"/>
    <n v="66440"/>
    <x v="502"/>
    <s v="ARTICULO 338"/>
    <x v="4"/>
    <x v="0"/>
    <s v="ARTICULO 338. EXPLOTACION ILICITA DE YACIMIENTO MINERO Y OTROS MATERIALES"/>
    <s v=" EXPLOTACION ILICITA DE YACIMIENTO MINERO Y OTROS MATERIALES"/>
    <x v="1"/>
    <n v="1"/>
  </r>
  <r>
    <x v="3654"/>
    <n v="2013"/>
    <x v="2"/>
    <n v="3"/>
    <x v="2"/>
    <n v="8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4"/>
    <n v="2013"/>
    <x v="2"/>
    <n v="3"/>
    <x v="2"/>
    <n v="8"/>
    <x v="2"/>
    <n v="68"/>
    <x v="6"/>
    <x v="0"/>
    <n v="68385"/>
    <x v="802"/>
    <s v="ARTICULO 338"/>
    <x v="4"/>
    <x v="0"/>
    <s v="ARTICULO 338. EXPLOTACION ILICITA DE YACIMIENTO MINERO Y OTROS MATERIALES"/>
    <s v=" EXPLOTACION ILICITA DE YACIMIENTO MINERO Y OTROS MATERIALES"/>
    <x v="1"/>
    <n v="1"/>
  </r>
  <r>
    <x v="3654"/>
    <n v="2013"/>
    <x v="2"/>
    <n v="3"/>
    <x v="2"/>
    <n v="8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655"/>
    <n v="2013"/>
    <x v="2"/>
    <n v="3"/>
    <x v="2"/>
    <n v="9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3655"/>
    <n v="2013"/>
    <x v="2"/>
    <n v="3"/>
    <x v="2"/>
    <n v="9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55"/>
    <n v="2013"/>
    <x v="2"/>
    <n v="3"/>
    <x v="2"/>
    <n v="9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55"/>
    <n v="2013"/>
    <x v="2"/>
    <n v="3"/>
    <x v="2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55"/>
    <n v="2013"/>
    <x v="2"/>
    <n v="3"/>
    <x v="2"/>
    <n v="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655"/>
    <n v="2013"/>
    <x v="2"/>
    <n v="3"/>
    <x v="2"/>
    <n v="9"/>
    <x v="3"/>
    <n v="54"/>
    <x v="2"/>
    <x v="0"/>
    <n v="54498"/>
    <x v="49"/>
    <s v="ARTICULO 331"/>
    <x v="2"/>
    <x v="0"/>
    <s v="ARTICULO 331. DAÑOS EN LOS RECURSOS NATURALES"/>
    <s v=" DAÑOS EN LOS RECURSOS NATURALES"/>
    <x v="1"/>
    <n v="1"/>
  </r>
  <r>
    <x v="3655"/>
    <n v="2013"/>
    <x v="2"/>
    <n v="3"/>
    <x v="2"/>
    <n v="9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55"/>
    <n v="2013"/>
    <x v="2"/>
    <n v="3"/>
    <x v="2"/>
    <n v="9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656"/>
    <n v="2013"/>
    <x v="2"/>
    <n v="3"/>
    <x v="2"/>
    <n v="10"/>
    <x v="4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6"/>
    <n v="2013"/>
    <x v="2"/>
    <n v="3"/>
    <x v="2"/>
    <n v="10"/>
    <x v="4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6"/>
    <n v="2013"/>
    <x v="2"/>
    <n v="3"/>
    <x v="2"/>
    <n v="10"/>
    <x v="4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656"/>
    <n v="2013"/>
    <x v="2"/>
    <n v="3"/>
    <x v="2"/>
    <n v="10"/>
    <x v="4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6"/>
    <n v="2013"/>
    <x v="2"/>
    <n v="3"/>
    <x v="2"/>
    <n v="10"/>
    <x v="4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6"/>
    <n v="2013"/>
    <x v="2"/>
    <n v="3"/>
    <x v="2"/>
    <n v="10"/>
    <x v="4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3656"/>
    <n v="2013"/>
    <x v="2"/>
    <n v="3"/>
    <x v="2"/>
    <n v="10"/>
    <x v="4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56"/>
    <n v="2013"/>
    <x v="2"/>
    <n v="3"/>
    <x v="2"/>
    <n v="10"/>
    <x v="4"/>
    <n v="41"/>
    <x v="24"/>
    <x v="0"/>
    <n v="41615"/>
    <x v="675"/>
    <s v="ARTICULO 331"/>
    <x v="2"/>
    <x v="0"/>
    <s v="ARTICULO 331. DAÑOS EN LOS RECURSOS NATURALES"/>
    <s v=" DAÑOS EN LOS RECURSOS NATURALES"/>
    <x v="0"/>
    <n v="1"/>
  </r>
  <r>
    <x v="3656"/>
    <n v="2013"/>
    <x v="2"/>
    <n v="3"/>
    <x v="2"/>
    <n v="10"/>
    <x v="4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2"/>
  </r>
  <r>
    <x v="3656"/>
    <n v="2013"/>
    <x v="2"/>
    <n v="3"/>
    <x v="2"/>
    <n v="10"/>
    <x v="4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3656"/>
    <n v="2013"/>
    <x v="2"/>
    <n v="3"/>
    <x v="2"/>
    <n v="10"/>
    <x v="4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57"/>
    <n v="2013"/>
    <x v="2"/>
    <n v="3"/>
    <x v="2"/>
    <n v="11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57"/>
    <n v="2013"/>
    <x v="2"/>
    <n v="3"/>
    <x v="2"/>
    <n v="11"/>
    <x v="5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657"/>
    <n v="2013"/>
    <x v="2"/>
    <n v="3"/>
    <x v="2"/>
    <n v="11"/>
    <x v="5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657"/>
    <n v="2013"/>
    <x v="2"/>
    <n v="3"/>
    <x v="2"/>
    <n v="11"/>
    <x v="5"/>
    <n v="8"/>
    <x v="4"/>
    <x v="1"/>
    <n v="8573"/>
    <x v="211"/>
    <s v="ARTICULO 332"/>
    <x v="6"/>
    <x v="0"/>
    <s v="ARTICULO 332. CONTAMINACION AMBIENTAL"/>
    <s v=" CONTAMINACION AMBIENTAL"/>
    <x v="0"/>
    <n v="2"/>
  </r>
  <r>
    <x v="3657"/>
    <n v="2013"/>
    <x v="2"/>
    <n v="3"/>
    <x v="2"/>
    <n v="11"/>
    <x v="5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3657"/>
    <n v="2013"/>
    <x v="2"/>
    <n v="3"/>
    <x v="2"/>
    <n v="11"/>
    <x v="5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3657"/>
    <n v="2013"/>
    <x v="2"/>
    <n v="3"/>
    <x v="2"/>
    <n v="11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7"/>
    <n v="2013"/>
    <x v="2"/>
    <n v="3"/>
    <x v="2"/>
    <n v="11"/>
    <x v="5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7"/>
    <n v="2013"/>
    <x v="2"/>
    <n v="3"/>
    <x v="2"/>
    <n v="11"/>
    <x v="5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7"/>
    <n v="2013"/>
    <x v="2"/>
    <n v="3"/>
    <x v="2"/>
    <n v="11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2"/>
  </r>
  <r>
    <x v="3657"/>
    <n v="2013"/>
    <x v="2"/>
    <n v="3"/>
    <x v="2"/>
    <n v="11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657"/>
    <n v="2013"/>
    <x v="2"/>
    <n v="3"/>
    <x v="2"/>
    <n v="11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7"/>
    <n v="2013"/>
    <x v="2"/>
    <n v="3"/>
    <x v="2"/>
    <n v="11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657"/>
    <n v="2013"/>
    <x v="2"/>
    <n v="3"/>
    <x v="2"/>
    <n v="11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657"/>
    <n v="2013"/>
    <x v="2"/>
    <n v="3"/>
    <x v="2"/>
    <n v="1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3657"/>
    <n v="2013"/>
    <x v="2"/>
    <n v="3"/>
    <x v="2"/>
    <n v="11"/>
    <x v="5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0"/>
    <n v="2"/>
  </r>
  <r>
    <x v="3657"/>
    <n v="2013"/>
    <x v="2"/>
    <n v="3"/>
    <x v="2"/>
    <n v="11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657"/>
    <n v="2013"/>
    <x v="2"/>
    <n v="3"/>
    <x v="2"/>
    <n v="11"/>
    <x v="5"/>
    <n v="86"/>
    <x v="30"/>
    <x v="3"/>
    <n v="86885"/>
    <x v="657"/>
    <s v="ARTICULO 336"/>
    <x v="0"/>
    <x v="0"/>
    <s v="ARTICULO 336. CAZA ILEGAL"/>
    <s v=" CAZA ILEGAL"/>
    <x v="0"/>
    <n v="1"/>
  </r>
  <r>
    <x v="3657"/>
    <n v="2013"/>
    <x v="2"/>
    <n v="3"/>
    <x v="2"/>
    <n v="11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657"/>
    <n v="2013"/>
    <x v="2"/>
    <n v="3"/>
    <x v="2"/>
    <n v="11"/>
    <x v="5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3657"/>
    <n v="2013"/>
    <x v="2"/>
    <n v="3"/>
    <x v="2"/>
    <n v="11"/>
    <x v="5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3657"/>
    <n v="2013"/>
    <x v="2"/>
    <n v="3"/>
    <x v="2"/>
    <n v="11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58"/>
    <n v="2013"/>
    <x v="2"/>
    <n v="3"/>
    <x v="2"/>
    <n v="12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8"/>
    <n v="2013"/>
    <x v="2"/>
    <n v="3"/>
    <x v="2"/>
    <n v="12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658"/>
    <n v="2013"/>
    <x v="2"/>
    <n v="3"/>
    <x v="2"/>
    <n v="12"/>
    <x v="6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8"/>
    <n v="2013"/>
    <x v="2"/>
    <n v="3"/>
    <x v="2"/>
    <n v="12"/>
    <x v="6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58"/>
    <n v="2013"/>
    <x v="2"/>
    <n v="3"/>
    <x v="2"/>
    <n v="12"/>
    <x v="6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1"/>
  </r>
  <r>
    <x v="3658"/>
    <n v="2013"/>
    <x v="2"/>
    <n v="3"/>
    <x v="2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658"/>
    <n v="2013"/>
    <x v="2"/>
    <n v="3"/>
    <x v="2"/>
    <n v="12"/>
    <x v="6"/>
    <n v="18"/>
    <x v="29"/>
    <x v="3"/>
    <n v="18029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8"/>
    <n v="2013"/>
    <x v="2"/>
    <n v="3"/>
    <x v="2"/>
    <n v="12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8"/>
    <n v="2013"/>
    <x v="2"/>
    <n v="3"/>
    <x v="2"/>
    <n v="12"/>
    <x v="6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8"/>
    <n v="2013"/>
    <x v="2"/>
    <n v="3"/>
    <x v="2"/>
    <n v="12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2"/>
  </r>
  <r>
    <x v="3658"/>
    <n v="2013"/>
    <x v="2"/>
    <n v="3"/>
    <x v="2"/>
    <n v="12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658"/>
    <n v="2013"/>
    <x v="2"/>
    <n v="3"/>
    <x v="2"/>
    <n v="12"/>
    <x v="6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3658"/>
    <n v="2013"/>
    <x v="2"/>
    <n v="3"/>
    <x v="2"/>
    <n v="1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658"/>
    <n v="2013"/>
    <x v="2"/>
    <n v="3"/>
    <x v="2"/>
    <n v="12"/>
    <x v="6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58"/>
    <n v="2013"/>
    <x v="2"/>
    <n v="3"/>
    <x v="2"/>
    <n v="12"/>
    <x v="6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0"/>
    <n v="1"/>
  </r>
  <r>
    <x v="3658"/>
    <n v="2013"/>
    <x v="2"/>
    <n v="3"/>
    <x v="2"/>
    <n v="12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3658"/>
    <n v="2013"/>
    <x v="2"/>
    <n v="3"/>
    <x v="2"/>
    <n v="12"/>
    <x v="6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3658"/>
    <n v="2013"/>
    <x v="2"/>
    <n v="3"/>
    <x v="2"/>
    <n v="12"/>
    <x v="6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3658"/>
    <n v="2013"/>
    <x v="2"/>
    <n v="3"/>
    <x v="2"/>
    <n v="12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58"/>
    <n v="2013"/>
    <x v="2"/>
    <n v="3"/>
    <x v="2"/>
    <n v="12"/>
    <x v="6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59"/>
    <n v="2013"/>
    <x v="2"/>
    <n v="3"/>
    <x v="2"/>
    <n v="13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9"/>
    <n v="2013"/>
    <x v="2"/>
    <n v="3"/>
    <x v="2"/>
    <n v="13"/>
    <x v="0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9"/>
    <n v="2013"/>
    <x v="2"/>
    <n v="3"/>
    <x v="2"/>
    <n v="13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659"/>
    <n v="2013"/>
    <x v="2"/>
    <n v="3"/>
    <x v="2"/>
    <n v="13"/>
    <x v="0"/>
    <n v="13"/>
    <x v="1"/>
    <x v="1"/>
    <n v="13620"/>
    <x v="460"/>
    <s v="ARTICULO 328"/>
    <x v="1"/>
    <x v="0"/>
    <s v="ARTICULO 328. ILICITO APROVECHAMIENTO DE LOS RECURSOS NATURALES RENOVABLES"/>
    <s v=" ILICITO APROVECHAMIENTO DE LOS RECURSOS NATURALES RENOVABLES"/>
    <x v="0"/>
    <n v="1"/>
  </r>
  <r>
    <x v="3659"/>
    <n v="2013"/>
    <x v="2"/>
    <n v="3"/>
    <x v="2"/>
    <n v="13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9"/>
    <n v="2013"/>
    <x v="2"/>
    <n v="3"/>
    <x v="2"/>
    <n v="13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9"/>
    <n v="2013"/>
    <x v="2"/>
    <n v="3"/>
    <x v="2"/>
    <n v="13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59"/>
    <n v="2013"/>
    <x v="2"/>
    <n v="3"/>
    <x v="2"/>
    <n v="13"/>
    <x v="0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9"/>
    <n v="2013"/>
    <x v="2"/>
    <n v="3"/>
    <x v="2"/>
    <n v="13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659"/>
    <n v="2013"/>
    <x v="2"/>
    <n v="3"/>
    <x v="2"/>
    <n v="13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3659"/>
    <n v="2013"/>
    <x v="2"/>
    <n v="3"/>
    <x v="2"/>
    <n v="13"/>
    <x v="0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9"/>
    <n v="2013"/>
    <x v="2"/>
    <n v="3"/>
    <x v="2"/>
    <n v="13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3659"/>
    <n v="2013"/>
    <x v="2"/>
    <n v="3"/>
    <x v="2"/>
    <n v="13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659"/>
    <n v="2013"/>
    <x v="2"/>
    <n v="3"/>
    <x v="2"/>
    <n v="1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59"/>
    <n v="2013"/>
    <x v="2"/>
    <n v="3"/>
    <x v="2"/>
    <n v="13"/>
    <x v="0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0"/>
    <n v="1"/>
  </r>
  <r>
    <x v="3659"/>
    <n v="2013"/>
    <x v="2"/>
    <n v="3"/>
    <x v="2"/>
    <n v="13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9"/>
    <n v="2013"/>
    <x v="2"/>
    <n v="3"/>
    <x v="2"/>
    <n v="13"/>
    <x v="0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59"/>
    <n v="2013"/>
    <x v="2"/>
    <n v="3"/>
    <x v="2"/>
    <n v="13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659"/>
    <n v="2013"/>
    <x v="2"/>
    <n v="3"/>
    <x v="2"/>
    <n v="13"/>
    <x v="0"/>
    <n v="70"/>
    <x v="32"/>
    <x v="1"/>
    <n v="70820"/>
    <x v="860"/>
    <s v="ARTICULO 335"/>
    <x v="3"/>
    <x v="0"/>
    <s v="ARTICULO 335. ILICITA ACTIVIDAD DE PESCA"/>
    <s v=" ILICITA ACTIVIDAD DE PESCA"/>
    <x v="1"/>
    <n v="2"/>
  </r>
  <r>
    <x v="3659"/>
    <n v="2013"/>
    <x v="2"/>
    <n v="3"/>
    <x v="2"/>
    <n v="13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60"/>
    <n v="2013"/>
    <x v="2"/>
    <n v="3"/>
    <x v="2"/>
    <n v="14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660"/>
    <n v="2013"/>
    <x v="2"/>
    <n v="3"/>
    <x v="2"/>
    <n v="14"/>
    <x v="1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0"/>
    <n v="1"/>
  </r>
  <r>
    <x v="3660"/>
    <n v="2013"/>
    <x v="2"/>
    <n v="3"/>
    <x v="2"/>
    <n v="14"/>
    <x v="1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1"/>
    <n v="1"/>
  </r>
  <r>
    <x v="3660"/>
    <n v="2013"/>
    <x v="2"/>
    <n v="3"/>
    <x v="2"/>
    <n v="14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60"/>
    <n v="2013"/>
    <x v="2"/>
    <n v="3"/>
    <x v="2"/>
    <n v="14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3660"/>
    <n v="2013"/>
    <x v="2"/>
    <n v="3"/>
    <x v="2"/>
    <n v="14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60"/>
    <n v="2013"/>
    <x v="2"/>
    <n v="3"/>
    <x v="2"/>
    <n v="14"/>
    <x v="1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0"/>
    <n v="2013"/>
    <x v="2"/>
    <n v="3"/>
    <x v="2"/>
    <n v="14"/>
    <x v="1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0"/>
    <n v="2013"/>
    <x v="2"/>
    <n v="3"/>
    <x v="2"/>
    <n v="14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660"/>
    <n v="2013"/>
    <x v="2"/>
    <n v="3"/>
    <x v="2"/>
    <n v="1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660"/>
    <n v="2013"/>
    <x v="2"/>
    <n v="3"/>
    <x v="2"/>
    <n v="14"/>
    <x v="1"/>
    <n v="50"/>
    <x v="14"/>
    <x v="2"/>
    <n v="50689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3660"/>
    <n v="2013"/>
    <x v="2"/>
    <n v="3"/>
    <x v="2"/>
    <n v="14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3660"/>
    <n v="2013"/>
    <x v="2"/>
    <n v="3"/>
    <x v="2"/>
    <n v="14"/>
    <x v="1"/>
    <n v="86"/>
    <x v="30"/>
    <x v="3"/>
    <n v="86757"/>
    <x v="696"/>
    <s v="ARTICULO 336"/>
    <x v="0"/>
    <x v="0"/>
    <s v="ARTICULO 336. CAZA ILEGAL"/>
    <s v=" CAZA ILEGAL"/>
    <x v="0"/>
    <n v="1"/>
  </r>
  <r>
    <x v="3660"/>
    <n v="2013"/>
    <x v="2"/>
    <n v="3"/>
    <x v="2"/>
    <n v="14"/>
    <x v="1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3660"/>
    <n v="2013"/>
    <x v="2"/>
    <n v="3"/>
    <x v="2"/>
    <n v="14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2"/>
  </r>
  <r>
    <x v="3661"/>
    <n v="2013"/>
    <x v="2"/>
    <n v="3"/>
    <x v="2"/>
    <n v="15"/>
    <x v="2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1"/>
    <n v="2013"/>
    <x v="2"/>
    <n v="3"/>
    <x v="2"/>
    <n v="15"/>
    <x v="2"/>
    <n v="13"/>
    <x v="1"/>
    <x v="1"/>
    <n v="13030"/>
    <x v="7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61"/>
    <n v="2013"/>
    <x v="2"/>
    <n v="3"/>
    <x v="2"/>
    <n v="15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61"/>
    <n v="2013"/>
    <x v="2"/>
    <n v="3"/>
    <x v="2"/>
    <n v="15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1"/>
    <n v="2013"/>
    <x v="2"/>
    <n v="3"/>
    <x v="2"/>
    <n v="15"/>
    <x v="2"/>
    <n v="20"/>
    <x v="16"/>
    <x v="1"/>
    <n v="20750"/>
    <x v="305"/>
    <s v="ARTICULO 338"/>
    <x v="4"/>
    <x v="0"/>
    <s v="ARTICULO 338. EXPLOTACION ILICITA DE YACIMIENTO MINERO Y OTROS MATERIALES"/>
    <s v=" EXPLOTACION ILICITA DE YACIMIENTO MINERO Y OTROS MATERIALES"/>
    <x v="0"/>
    <n v="1"/>
  </r>
  <r>
    <x v="3661"/>
    <n v="2013"/>
    <x v="2"/>
    <n v="3"/>
    <x v="2"/>
    <n v="15"/>
    <x v="2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0"/>
    <n v="1"/>
  </r>
  <r>
    <x v="3661"/>
    <n v="2013"/>
    <x v="2"/>
    <n v="3"/>
    <x v="2"/>
    <n v="15"/>
    <x v="2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1"/>
    <n v="2013"/>
    <x v="2"/>
    <n v="3"/>
    <x v="2"/>
    <n v="15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2"/>
  </r>
  <r>
    <x v="3661"/>
    <n v="2013"/>
    <x v="2"/>
    <n v="3"/>
    <x v="2"/>
    <n v="15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1"/>
    <n v="2013"/>
    <x v="2"/>
    <n v="3"/>
    <x v="2"/>
    <n v="15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661"/>
    <n v="2013"/>
    <x v="2"/>
    <n v="3"/>
    <x v="2"/>
    <n v="1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61"/>
    <n v="2013"/>
    <x v="2"/>
    <n v="3"/>
    <x v="2"/>
    <n v="15"/>
    <x v="2"/>
    <n v="25"/>
    <x v="5"/>
    <x v="0"/>
    <n v="25779"/>
    <x v="3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1"/>
    <n v="2013"/>
    <x v="2"/>
    <n v="3"/>
    <x v="2"/>
    <n v="15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1"/>
    <n v="2013"/>
    <x v="2"/>
    <n v="3"/>
    <x v="2"/>
    <n v="15"/>
    <x v="2"/>
    <n v="52"/>
    <x v="15"/>
    <x v="4"/>
    <n v="52079"/>
    <x v="667"/>
    <s v="ARTICULO 332"/>
    <x v="6"/>
    <x v="0"/>
    <s v="ARTICULO 332. CONTAMINACION AMBIENTAL"/>
    <s v=" CONTAMINACION AMBIENTAL"/>
    <x v="1"/>
    <n v="1"/>
  </r>
  <r>
    <x v="3661"/>
    <n v="2013"/>
    <x v="2"/>
    <n v="3"/>
    <x v="2"/>
    <n v="15"/>
    <x v="2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1"/>
    <n v="2013"/>
    <x v="2"/>
    <n v="3"/>
    <x v="2"/>
    <n v="15"/>
    <x v="2"/>
    <n v="70"/>
    <x v="32"/>
    <x v="1"/>
    <n v="70230"/>
    <x v="825"/>
    <s v="ARTICULO 338"/>
    <x v="4"/>
    <x v="0"/>
    <s v="ARTICULO 338. EXPLOTACION ILICITA DE YACIMIENTO MINERO Y OTROS MATERIALES"/>
    <s v=" EXPLOTACION ILICITA DE YACIMIENTO MINERO Y OTROS MATERIALES"/>
    <x v="1"/>
    <n v="1"/>
  </r>
  <r>
    <x v="3661"/>
    <n v="2013"/>
    <x v="2"/>
    <n v="3"/>
    <x v="2"/>
    <n v="15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661"/>
    <n v="2013"/>
    <x v="2"/>
    <n v="3"/>
    <x v="2"/>
    <n v="15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61"/>
    <n v="2013"/>
    <x v="2"/>
    <n v="3"/>
    <x v="2"/>
    <n v="15"/>
    <x v="2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3662"/>
    <n v="2013"/>
    <x v="2"/>
    <n v="3"/>
    <x v="2"/>
    <n v="16"/>
    <x v="3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3662"/>
    <n v="2013"/>
    <x v="2"/>
    <n v="3"/>
    <x v="2"/>
    <n v="16"/>
    <x v="3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2"/>
    <n v="2013"/>
    <x v="2"/>
    <n v="3"/>
    <x v="2"/>
    <n v="16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3662"/>
    <n v="2013"/>
    <x v="2"/>
    <n v="3"/>
    <x v="2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2"/>
    <n v="2013"/>
    <x v="2"/>
    <n v="3"/>
    <x v="2"/>
    <n v="16"/>
    <x v="3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3662"/>
    <n v="2013"/>
    <x v="2"/>
    <n v="3"/>
    <x v="2"/>
    <n v="16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662"/>
    <n v="2013"/>
    <x v="2"/>
    <n v="3"/>
    <x v="2"/>
    <n v="16"/>
    <x v="3"/>
    <n v="27"/>
    <x v="21"/>
    <x v="4"/>
    <n v="27075"/>
    <x v="707"/>
    <s v="ARTICULO 328"/>
    <x v="1"/>
    <x v="0"/>
    <s v="ARTICULO 328. ILICITO APROVECHAMIENTO DE LOS RECURSOS NATURALES RENOVABLES"/>
    <s v=" ILICITO APROVECHAMIENTO DE LOS RECURSOS NATURALES RENOVABLES"/>
    <x v="0"/>
    <n v="1"/>
  </r>
  <r>
    <x v="3662"/>
    <n v="2013"/>
    <x v="2"/>
    <n v="3"/>
    <x v="2"/>
    <n v="16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62"/>
    <n v="2013"/>
    <x v="2"/>
    <n v="3"/>
    <x v="2"/>
    <n v="1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3662"/>
    <n v="2013"/>
    <x v="2"/>
    <n v="3"/>
    <x v="2"/>
    <n v="16"/>
    <x v="3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3662"/>
    <n v="2013"/>
    <x v="2"/>
    <n v="3"/>
    <x v="2"/>
    <n v="16"/>
    <x v="3"/>
    <n v="52"/>
    <x v="15"/>
    <x v="4"/>
    <n v="52260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3662"/>
    <n v="2013"/>
    <x v="2"/>
    <n v="3"/>
    <x v="2"/>
    <n v="16"/>
    <x v="3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0"/>
    <n v="1"/>
  </r>
  <r>
    <x v="3662"/>
    <n v="2013"/>
    <x v="2"/>
    <n v="3"/>
    <x v="2"/>
    <n v="16"/>
    <x v="3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662"/>
    <n v="2013"/>
    <x v="2"/>
    <n v="3"/>
    <x v="2"/>
    <n v="16"/>
    <x v="3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62"/>
    <n v="2013"/>
    <x v="2"/>
    <n v="3"/>
    <x v="2"/>
    <n v="16"/>
    <x v="3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3"/>
    <n v="2013"/>
    <x v="2"/>
    <n v="3"/>
    <x v="2"/>
    <n v="17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3"/>
    <n v="2013"/>
    <x v="2"/>
    <n v="3"/>
    <x v="2"/>
    <n v="17"/>
    <x v="4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1"/>
    <n v="3"/>
  </r>
  <r>
    <x v="3663"/>
    <n v="2013"/>
    <x v="2"/>
    <n v="3"/>
    <x v="2"/>
    <n v="17"/>
    <x v="4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3"/>
    <n v="2013"/>
    <x v="2"/>
    <n v="3"/>
    <x v="2"/>
    <n v="17"/>
    <x v="4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3663"/>
    <n v="2013"/>
    <x v="2"/>
    <n v="3"/>
    <x v="2"/>
    <n v="17"/>
    <x v="4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0"/>
    <n v="1"/>
  </r>
  <r>
    <x v="3663"/>
    <n v="2013"/>
    <x v="2"/>
    <n v="3"/>
    <x v="2"/>
    <n v="17"/>
    <x v="4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3"/>
    <n v="2013"/>
    <x v="2"/>
    <n v="3"/>
    <x v="2"/>
    <n v="17"/>
    <x v="4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3"/>
    <n v="2013"/>
    <x v="2"/>
    <n v="3"/>
    <x v="2"/>
    <n v="17"/>
    <x v="4"/>
    <n v="20"/>
    <x v="16"/>
    <x v="1"/>
    <n v="20032"/>
    <x v="551"/>
    <s v="ARTICULO 331"/>
    <x v="2"/>
    <x v="0"/>
    <s v="ARTICULO 331. DAÑOS EN LOS RECURSOS NATURALES"/>
    <s v=" DAÑOS EN LOS RECURSOS NATURALES"/>
    <x v="0"/>
    <n v="1"/>
  </r>
  <r>
    <x v="3663"/>
    <n v="2013"/>
    <x v="2"/>
    <n v="3"/>
    <x v="2"/>
    <n v="17"/>
    <x v="4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63"/>
    <n v="2013"/>
    <x v="2"/>
    <n v="3"/>
    <x v="2"/>
    <n v="1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63"/>
    <n v="2013"/>
    <x v="2"/>
    <n v="3"/>
    <x v="2"/>
    <n v="17"/>
    <x v="4"/>
    <n v="76"/>
    <x v="8"/>
    <x v="4"/>
    <n v="76563"/>
    <x v="245"/>
    <s v="ARTICULO 332"/>
    <x v="6"/>
    <x v="0"/>
    <s v="ARTICULO 332. CONTAMINACION AMBIENTAL"/>
    <s v=" CONTAMINACION AMBIENTAL"/>
    <x v="0"/>
    <n v="1"/>
  </r>
  <r>
    <x v="3664"/>
    <n v="2013"/>
    <x v="2"/>
    <n v="3"/>
    <x v="2"/>
    <n v="18"/>
    <x v="5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664"/>
    <n v="2013"/>
    <x v="2"/>
    <n v="3"/>
    <x v="2"/>
    <n v="18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4"/>
    <n v="2013"/>
    <x v="2"/>
    <n v="3"/>
    <x v="2"/>
    <n v="18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64"/>
    <n v="2013"/>
    <x v="2"/>
    <n v="3"/>
    <x v="2"/>
    <n v="18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4"/>
    <n v="2013"/>
    <x v="2"/>
    <n v="3"/>
    <x v="2"/>
    <n v="18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664"/>
    <n v="2013"/>
    <x v="2"/>
    <n v="3"/>
    <x v="2"/>
    <n v="18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664"/>
    <n v="2013"/>
    <x v="2"/>
    <n v="3"/>
    <x v="2"/>
    <n v="18"/>
    <x v="5"/>
    <n v="15"/>
    <x v="22"/>
    <x v="0"/>
    <n v="15572"/>
    <x v="575"/>
    <s v="ARTICULO 330A"/>
    <x v="9"/>
    <x v="0"/>
    <s v="ARTICULO 330A. MANEJO ILICITO DE ESPECIES EXOTICAS"/>
    <s v=" MANEJO ILICITO DE ESPECIES EXOTICAS"/>
    <x v="1"/>
    <n v="1"/>
  </r>
  <r>
    <x v="3664"/>
    <n v="2013"/>
    <x v="2"/>
    <n v="3"/>
    <x v="2"/>
    <n v="18"/>
    <x v="5"/>
    <n v="15"/>
    <x v="22"/>
    <x v="0"/>
    <n v="15001"/>
    <x v="454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664"/>
    <n v="2013"/>
    <x v="2"/>
    <n v="3"/>
    <x v="2"/>
    <n v="18"/>
    <x v="5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1"/>
    <n v="6"/>
  </r>
  <r>
    <x v="3664"/>
    <n v="2013"/>
    <x v="2"/>
    <n v="3"/>
    <x v="2"/>
    <n v="18"/>
    <x v="5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4"/>
    <n v="2013"/>
    <x v="2"/>
    <n v="3"/>
    <x v="2"/>
    <n v="18"/>
    <x v="5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3664"/>
    <n v="2013"/>
    <x v="2"/>
    <n v="3"/>
    <x v="2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64"/>
    <n v="2013"/>
    <x v="2"/>
    <n v="3"/>
    <x v="2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4"/>
    <n v="2013"/>
    <x v="2"/>
    <n v="3"/>
    <x v="2"/>
    <n v="18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3664"/>
    <n v="2013"/>
    <x v="2"/>
    <n v="3"/>
    <x v="2"/>
    <n v="18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64"/>
    <n v="2013"/>
    <x v="2"/>
    <n v="3"/>
    <x v="2"/>
    <n v="18"/>
    <x v="5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4"/>
    <n v="2013"/>
    <x v="2"/>
    <n v="3"/>
    <x v="2"/>
    <n v="18"/>
    <x v="5"/>
    <n v="20"/>
    <x v="16"/>
    <x v="1"/>
    <n v="20228"/>
    <x v="381"/>
    <s v="ARTICULO 331"/>
    <x v="2"/>
    <x v="0"/>
    <s v="ARTICULO 331. DAÑOS EN LOS RECURSOS NATURALES"/>
    <s v=" DAÑOS EN LOS RECURSOS NATURALES"/>
    <x v="0"/>
    <n v="1"/>
  </r>
  <r>
    <x v="3664"/>
    <n v="2013"/>
    <x v="2"/>
    <n v="3"/>
    <x v="2"/>
    <n v="18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64"/>
    <n v="2013"/>
    <x v="2"/>
    <n v="3"/>
    <x v="2"/>
    <n v="18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664"/>
    <n v="2013"/>
    <x v="2"/>
    <n v="3"/>
    <x v="2"/>
    <n v="1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664"/>
    <n v="2013"/>
    <x v="2"/>
    <n v="3"/>
    <x v="2"/>
    <n v="18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4"/>
    <n v="2013"/>
    <x v="2"/>
    <n v="3"/>
    <x v="2"/>
    <n v="18"/>
    <x v="5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3664"/>
    <n v="2013"/>
    <x v="2"/>
    <n v="3"/>
    <x v="2"/>
    <n v="18"/>
    <x v="5"/>
    <n v="86"/>
    <x v="30"/>
    <x v="3"/>
    <n v="86865"/>
    <x v="586"/>
    <s v="ARTICULO 336"/>
    <x v="0"/>
    <x v="0"/>
    <s v="ARTICULO 336. CAZA ILEGAL"/>
    <s v=" CAZA ILEGAL"/>
    <x v="0"/>
    <n v="1"/>
  </r>
  <r>
    <x v="3664"/>
    <n v="2013"/>
    <x v="2"/>
    <n v="3"/>
    <x v="2"/>
    <n v="18"/>
    <x v="5"/>
    <n v="86"/>
    <x v="30"/>
    <x v="3"/>
    <n v="86885"/>
    <x v="657"/>
    <s v="ARTICULO 336"/>
    <x v="0"/>
    <x v="0"/>
    <s v="ARTICULO 336. CAZA ILEGAL"/>
    <s v=" CAZA ILEGAL"/>
    <x v="0"/>
    <n v="1"/>
  </r>
  <r>
    <x v="3664"/>
    <n v="2013"/>
    <x v="2"/>
    <n v="3"/>
    <x v="2"/>
    <n v="18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64"/>
    <n v="2013"/>
    <x v="2"/>
    <n v="3"/>
    <x v="2"/>
    <n v="18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65"/>
    <n v="2013"/>
    <x v="2"/>
    <n v="3"/>
    <x v="2"/>
    <n v="19"/>
    <x v="6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3665"/>
    <n v="2013"/>
    <x v="2"/>
    <n v="3"/>
    <x v="2"/>
    <n v="19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1"/>
    <n v="1"/>
  </r>
  <r>
    <x v="3665"/>
    <n v="2013"/>
    <x v="2"/>
    <n v="3"/>
    <x v="2"/>
    <n v="19"/>
    <x v="6"/>
    <n v="15"/>
    <x v="22"/>
    <x v="0"/>
    <n v="15842"/>
    <x v="533"/>
    <s v="ARTICULO 328"/>
    <x v="1"/>
    <x v="0"/>
    <s v="ARTICULO 328. ILICITO APROVECHAMIENTO DE LOS RECURSOS NATURALES RENOVABLES"/>
    <s v=" ILICITO APROVECHAMIENTO DE LOS RECURSOS NATURALES RENOVABLES"/>
    <x v="1"/>
    <n v="1"/>
  </r>
  <r>
    <x v="3665"/>
    <n v="2013"/>
    <x v="2"/>
    <n v="3"/>
    <x v="2"/>
    <n v="19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3665"/>
    <n v="2013"/>
    <x v="2"/>
    <n v="3"/>
    <x v="2"/>
    <n v="19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665"/>
    <n v="2013"/>
    <x v="2"/>
    <n v="3"/>
    <x v="2"/>
    <n v="19"/>
    <x v="6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3665"/>
    <n v="2013"/>
    <x v="2"/>
    <n v="3"/>
    <x v="2"/>
    <n v="19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65"/>
    <n v="2013"/>
    <x v="2"/>
    <n v="3"/>
    <x v="2"/>
    <n v="19"/>
    <x v="6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0"/>
    <n v="1"/>
  </r>
  <r>
    <x v="3665"/>
    <n v="2013"/>
    <x v="2"/>
    <n v="3"/>
    <x v="2"/>
    <n v="19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665"/>
    <n v="2013"/>
    <x v="2"/>
    <n v="3"/>
    <x v="2"/>
    <n v="1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65"/>
    <n v="2013"/>
    <x v="2"/>
    <n v="3"/>
    <x v="2"/>
    <n v="19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86"/>
    <x v="30"/>
    <x v="3"/>
    <n v="86001"/>
    <x v="608"/>
    <s v="ARTICULO 336"/>
    <x v="0"/>
    <x v="0"/>
    <s v="ARTICULO 336. CAZA ILEGAL"/>
    <s v=" CAZA ILEGAL"/>
    <x v="0"/>
    <n v="1"/>
  </r>
  <r>
    <x v="3665"/>
    <n v="2013"/>
    <x v="2"/>
    <n v="3"/>
    <x v="2"/>
    <n v="19"/>
    <x v="6"/>
    <n v="86"/>
    <x v="30"/>
    <x v="3"/>
    <n v="86320"/>
    <x v="529"/>
    <s v="ARTICULO 336"/>
    <x v="0"/>
    <x v="0"/>
    <s v="ARTICULO 336. CAZA ILEGAL"/>
    <s v=" CAZA ILEGAL"/>
    <x v="0"/>
    <n v="1"/>
  </r>
  <r>
    <x v="3665"/>
    <n v="2013"/>
    <x v="2"/>
    <n v="3"/>
    <x v="2"/>
    <n v="19"/>
    <x v="6"/>
    <n v="86"/>
    <x v="30"/>
    <x v="3"/>
    <n v="86573"/>
    <x v="446"/>
    <s v="ARTICULO 336"/>
    <x v="0"/>
    <x v="0"/>
    <s v="ARTICULO 336. CAZA ILEGAL"/>
    <s v=" CAZA ILEGAL"/>
    <x v="0"/>
    <n v="1"/>
  </r>
  <r>
    <x v="3665"/>
    <n v="2013"/>
    <x v="2"/>
    <n v="3"/>
    <x v="2"/>
    <n v="19"/>
    <x v="6"/>
    <n v="86"/>
    <x v="30"/>
    <x v="3"/>
    <n v="86865"/>
    <x v="586"/>
    <s v="ARTICULO 336"/>
    <x v="0"/>
    <x v="0"/>
    <s v="ARTICULO 336. CAZA ILEGAL"/>
    <s v=" CAZA ILEGAL"/>
    <x v="0"/>
    <n v="1"/>
  </r>
  <r>
    <x v="3665"/>
    <n v="2013"/>
    <x v="2"/>
    <n v="3"/>
    <x v="2"/>
    <n v="19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665"/>
    <n v="2013"/>
    <x v="2"/>
    <n v="3"/>
    <x v="2"/>
    <n v="19"/>
    <x v="6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1"/>
    <n v="1"/>
  </r>
  <r>
    <x v="3665"/>
    <n v="2013"/>
    <x v="2"/>
    <n v="3"/>
    <x v="2"/>
    <n v="1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65"/>
    <n v="2013"/>
    <x v="2"/>
    <n v="3"/>
    <x v="2"/>
    <n v="1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65"/>
    <n v="2013"/>
    <x v="2"/>
    <n v="3"/>
    <x v="2"/>
    <n v="19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6"/>
    <n v="2013"/>
    <x v="2"/>
    <n v="3"/>
    <x v="2"/>
    <n v="20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66"/>
    <n v="2013"/>
    <x v="2"/>
    <n v="3"/>
    <x v="2"/>
    <n v="20"/>
    <x v="0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1"/>
  </r>
  <r>
    <x v="3666"/>
    <n v="2013"/>
    <x v="2"/>
    <n v="3"/>
    <x v="2"/>
    <n v="20"/>
    <x v="0"/>
    <n v="5"/>
    <x v="0"/>
    <x v="0"/>
    <n v="5091"/>
    <x v="8"/>
    <s v="ARTICULO 338"/>
    <x v="4"/>
    <x v="0"/>
    <s v="ARTICULO 338. EXPLOTACION ILICITA DE YACIMIENTO MINERO Y OTROS MATERIALES"/>
    <s v=" EXPLOTACION ILICITA DE YACIMIENTO MINERO Y OTROS MATERIALES"/>
    <x v="1"/>
    <n v="1"/>
  </r>
  <r>
    <x v="3666"/>
    <n v="2013"/>
    <x v="2"/>
    <n v="3"/>
    <x v="2"/>
    <n v="20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66"/>
    <n v="2013"/>
    <x v="2"/>
    <n v="3"/>
    <x v="2"/>
    <n v="20"/>
    <x v="0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3666"/>
    <n v="2013"/>
    <x v="2"/>
    <n v="3"/>
    <x v="2"/>
    <n v="20"/>
    <x v="0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3666"/>
    <n v="2013"/>
    <x v="2"/>
    <n v="3"/>
    <x v="2"/>
    <n v="20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66"/>
    <n v="2013"/>
    <x v="2"/>
    <n v="3"/>
    <x v="2"/>
    <n v="20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3666"/>
    <n v="2013"/>
    <x v="2"/>
    <n v="3"/>
    <x v="2"/>
    <n v="20"/>
    <x v="0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6"/>
    <n v="2013"/>
    <x v="2"/>
    <n v="3"/>
    <x v="2"/>
    <n v="20"/>
    <x v="0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3666"/>
    <n v="2013"/>
    <x v="2"/>
    <n v="3"/>
    <x v="2"/>
    <n v="20"/>
    <x v="0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3666"/>
    <n v="2013"/>
    <x v="2"/>
    <n v="3"/>
    <x v="2"/>
    <n v="20"/>
    <x v="0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6"/>
    <n v="2013"/>
    <x v="2"/>
    <n v="3"/>
    <x v="2"/>
    <n v="20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3"/>
  </r>
  <r>
    <x v="3666"/>
    <n v="2013"/>
    <x v="2"/>
    <n v="3"/>
    <x v="2"/>
    <n v="20"/>
    <x v="0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9"/>
  </r>
  <r>
    <x v="3666"/>
    <n v="2013"/>
    <x v="2"/>
    <n v="3"/>
    <x v="2"/>
    <n v="2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666"/>
    <n v="2013"/>
    <x v="2"/>
    <n v="3"/>
    <x v="2"/>
    <n v="20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3666"/>
    <n v="2013"/>
    <x v="2"/>
    <n v="3"/>
    <x v="2"/>
    <n v="20"/>
    <x v="0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3666"/>
    <n v="2013"/>
    <x v="2"/>
    <n v="3"/>
    <x v="2"/>
    <n v="20"/>
    <x v="0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1"/>
    <n v="1"/>
  </r>
  <r>
    <x v="3666"/>
    <n v="2013"/>
    <x v="2"/>
    <n v="3"/>
    <x v="2"/>
    <n v="20"/>
    <x v="0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1"/>
    <n v="1"/>
  </r>
  <r>
    <x v="3666"/>
    <n v="2013"/>
    <x v="2"/>
    <n v="3"/>
    <x v="2"/>
    <n v="20"/>
    <x v="0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0"/>
    <n v="2"/>
  </r>
  <r>
    <x v="3666"/>
    <n v="2013"/>
    <x v="2"/>
    <n v="3"/>
    <x v="2"/>
    <n v="20"/>
    <x v="0"/>
    <n v="66"/>
    <x v="20"/>
    <x v="0"/>
    <n v="66440"/>
    <x v="502"/>
    <s v="ARTICULO 338"/>
    <x v="4"/>
    <x v="0"/>
    <s v="ARTICULO 338. EXPLOTACION ILICITA DE YACIMIENTO MINERO Y OTROS MATERIALES"/>
    <s v=" EXPLOTACION ILICITA DE YACIMIENTO MINERO Y OTROS MATERIALES"/>
    <x v="1"/>
    <n v="1"/>
  </r>
  <r>
    <x v="3666"/>
    <n v="2013"/>
    <x v="2"/>
    <n v="3"/>
    <x v="2"/>
    <n v="20"/>
    <x v="0"/>
    <n v="66"/>
    <x v="20"/>
    <x v="0"/>
    <n v="66440"/>
    <x v="502"/>
    <s v="ARTICULO 338"/>
    <x v="4"/>
    <x v="0"/>
    <s v="ARTICULO 338. EXPLOTACION ILICITA DE YACIMIENTO MINERO Y OTROS MATERIALES"/>
    <s v=" EXPLOTACION ILICITA DE YACIMIENTO MINERO Y OTROS MATERIALES"/>
    <x v="0"/>
    <n v="1"/>
  </r>
  <r>
    <x v="3666"/>
    <n v="2013"/>
    <x v="2"/>
    <n v="3"/>
    <x v="2"/>
    <n v="20"/>
    <x v="0"/>
    <n v="66"/>
    <x v="20"/>
    <x v="0"/>
    <n v="66572"/>
    <x v="772"/>
    <s v="ARTICULO 331"/>
    <x v="2"/>
    <x v="0"/>
    <s v="ARTICULO 331. DAÑOS EN LOS RECURSOS NATURALES"/>
    <s v=" DAÑOS EN LOS RECURSOS NATURALES"/>
    <x v="1"/>
    <n v="1"/>
  </r>
  <r>
    <x v="3666"/>
    <n v="2013"/>
    <x v="2"/>
    <n v="3"/>
    <x v="2"/>
    <n v="20"/>
    <x v="0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2"/>
  </r>
  <r>
    <x v="3666"/>
    <n v="2013"/>
    <x v="2"/>
    <n v="3"/>
    <x v="2"/>
    <n v="20"/>
    <x v="0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1"/>
    <n v="1"/>
  </r>
  <r>
    <x v="3666"/>
    <n v="2013"/>
    <x v="2"/>
    <n v="3"/>
    <x v="2"/>
    <n v="20"/>
    <x v="0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3666"/>
    <n v="2013"/>
    <x v="2"/>
    <n v="3"/>
    <x v="2"/>
    <n v="20"/>
    <x v="0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0"/>
    <n v="1"/>
  </r>
  <r>
    <x v="3667"/>
    <n v="2013"/>
    <x v="2"/>
    <n v="3"/>
    <x v="2"/>
    <n v="21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15"/>
    <x v="22"/>
    <x v="0"/>
    <n v="15131"/>
    <x v="624"/>
    <s v="ARTICULO 331"/>
    <x v="2"/>
    <x v="0"/>
    <s v="ARTICULO 331. DAÑOS EN LOS RECURSOS NATURALES"/>
    <s v=" DAÑOS EN LOS RECURSOS NATURALES"/>
    <x v="1"/>
    <n v="1"/>
  </r>
  <r>
    <x v="3667"/>
    <n v="2013"/>
    <x v="2"/>
    <n v="3"/>
    <x v="2"/>
    <n v="21"/>
    <x v="1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1"/>
    <n v="1"/>
  </r>
  <r>
    <x v="3667"/>
    <n v="2013"/>
    <x v="2"/>
    <n v="3"/>
    <x v="2"/>
    <n v="21"/>
    <x v="1"/>
    <n v="15"/>
    <x v="22"/>
    <x v="0"/>
    <n v="15238"/>
    <x v="299"/>
    <s v="ARTICULO 331"/>
    <x v="2"/>
    <x v="0"/>
    <s v="ARTICULO 331. DAÑOS EN LOS RECURSOS NATURALES"/>
    <s v=" DAÑOS EN LOS RECURSOS NATURALES"/>
    <x v="1"/>
    <n v="1"/>
  </r>
  <r>
    <x v="3667"/>
    <n v="2013"/>
    <x v="2"/>
    <n v="3"/>
    <x v="2"/>
    <n v="21"/>
    <x v="1"/>
    <n v="15"/>
    <x v="22"/>
    <x v="0"/>
    <n v="15367"/>
    <x v="574"/>
    <s v="ARTICULO 338"/>
    <x v="4"/>
    <x v="0"/>
    <s v="ARTICULO 338. EXPLOTACION ILICITA DE YACIMIENTO MINERO Y OTROS MATERIALES"/>
    <s v=" EXPLOTACION ILICITA DE YACIMIENTO MINERO Y OTROS MATERIALES"/>
    <x v="1"/>
    <n v="1"/>
  </r>
  <r>
    <x v="3667"/>
    <n v="2013"/>
    <x v="2"/>
    <n v="3"/>
    <x v="2"/>
    <n v="21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67"/>
    <n v="2013"/>
    <x v="2"/>
    <n v="3"/>
    <x v="2"/>
    <n v="21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3667"/>
    <n v="2013"/>
    <x v="2"/>
    <n v="3"/>
    <x v="2"/>
    <n v="21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2"/>
  </r>
  <r>
    <x v="3667"/>
    <n v="2013"/>
    <x v="2"/>
    <n v="3"/>
    <x v="2"/>
    <n v="21"/>
    <x v="1"/>
    <n v="11"/>
    <x v="17"/>
    <x v="0"/>
    <n v="11001"/>
    <x v="121"/>
    <s v="ARTICULO 338"/>
    <x v="4"/>
    <x v="0"/>
    <s v="ARTICULO 338. EXPLOTACION ILICITA DE YACIMIENTO MINERO Y OTROS MATERIALES"/>
    <s v=" EXPLOTACION ILICITA DE YACIMIENTO MINERO Y OTROS MATERIALES"/>
    <x v="0"/>
    <n v="1"/>
  </r>
  <r>
    <x v="3667"/>
    <n v="2013"/>
    <x v="2"/>
    <n v="3"/>
    <x v="2"/>
    <n v="2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667"/>
    <n v="2013"/>
    <x v="2"/>
    <n v="3"/>
    <x v="2"/>
    <n v="21"/>
    <x v="1"/>
    <n v="86"/>
    <x v="30"/>
    <x v="3"/>
    <n v="86320"/>
    <x v="529"/>
    <s v="ARTICULO 336"/>
    <x v="0"/>
    <x v="0"/>
    <s v="ARTICULO 336. CAZA ILEGAL"/>
    <s v=" CAZA ILEGAL"/>
    <x v="0"/>
    <n v="1"/>
  </r>
  <r>
    <x v="3667"/>
    <n v="2013"/>
    <x v="2"/>
    <n v="3"/>
    <x v="2"/>
    <n v="21"/>
    <x v="1"/>
    <n v="86"/>
    <x v="30"/>
    <x v="3"/>
    <n v="86865"/>
    <x v="586"/>
    <s v="ARTICULO 336"/>
    <x v="0"/>
    <x v="0"/>
    <s v="ARTICULO 336. CAZA ILEGAL"/>
    <s v=" CAZA ILEGAL"/>
    <x v="0"/>
    <n v="1"/>
  </r>
  <r>
    <x v="3667"/>
    <n v="2013"/>
    <x v="2"/>
    <n v="3"/>
    <x v="2"/>
    <n v="21"/>
    <x v="1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3667"/>
    <n v="2013"/>
    <x v="2"/>
    <n v="3"/>
    <x v="2"/>
    <n v="21"/>
    <x v="1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3667"/>
    <n v="2013"/>
    <x v="2"/>
    <n v="3"/>
    <x v="2"/>
    <n v="21"/>
    <x v="1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67"/>
    <n v="2013"/>
    <x v="2"/>
    <n v="3"/>
    <x v="2"/>
    <n v="21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3668"/>
    <n v="2013"/>
    <x v="2"/>
    <n v="3"/>
    <x v="2"/>
    <n v="22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668"/>
    <n v="2013"/>
    <x v="2"/>
    <n v="3"/>
    <x v="2"/>
    <n v="22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668"/>
    <n v="2013"/>
    <x v="2"/>
    <n v="3"/>
    <x v="2"/>
    <n v="22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8"/>
    <n v="2013"/>
    <x v="2"/>
    <n v="3"/>
    <x v="2"/>
    <n v="22"/>
    <x v="2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668"/>
    <n v="2013"/>
    <x v="2"/>
    <n v="3"/>
    <x v="2"/>
    <n v="22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68"/>
    <n v="2013"/>
    <x v="2"/>
    <n v="3"/>
    <x v="2"/>
    <n v="22"/>
    <x v="2"/>
    <n v="15"/>
    <x v="22"/>
    <x v="0"/>
    <n v="15500"/>
    <x v="862"/>
    <s v="ARTICULO 328"/>
    <x v="1"/>
    <x v="0"/>
    <s v="ARTICULO 328. ILICITO APROVECHAMIENTO DE LOS RECURSOS NATURALES RENOVABLES"/>
    <s v=" ILICITO APROVECHAMIENTO DE LOS RECURSOS NATURALES RENOVABLES"/>
    <x v="1"/>
    <n v="1"/>
  </r>
  <r>
    <x v="3668"/>
    <n v="2013"/>
    <x v="2"/>
    <n v="3"/>
    <x v="2"/>
    <n v="22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68"/>
    <n v="2013"/>
    <x v="2"/>
    <n v="3"/>
    <x v="2"/>
    <n v="22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8"/>
    <n v="2013"/>
    <x v="2"/>
    <n v="3"/>
    <x v="2"/>
    <n v="22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3668"/>
    <n v="2013"/>
    <x v="2"/>
    <n v="3"/>
    <x v="2"/>
    <n v="22"/>
    <x v="2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8"/>
    <n v="2013"/>
    <x v="2"/>
    <n v="3"/>
    <x v="2"/>
    <n v="22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668"/>
    <n v="2013"/>
    <x v="2"/>
    <n v="3"/>
    <x v="2"/>
    <n v="22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68"/>
    <n v="2013"/>
    <x v="2"/>
    <n v="3"/>
    <x v="2"/>
    <n v="22"/>
    <x v="2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0"/>
    <n v="1"/>
  </r>
  <r>
    <x v="3668"/>
    <n v="2013"/>
    <x v="2"/>
    <n v="3"/>
    <x v="2"/>
    <n v="2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68"/>
    <n v="2013"/>
    <x v="2"/>
    <n v="3"/>
    <x v="2"/>
    <n v="22"/>
    <x v="2"/>
    <n v="86"/>
    <x v="30"/>
    <x v="3"/>
    <n v="86569"/>
    <x v="743"/>
    <s v="ARTICULO 336"/>
    <x v="0"/>
    <x v="0"/>
    <s v="ARTICULO 336. CAZA ILEGAL"/>
    <s v=" CAZA ILEGAL"/>
    <x v="0"/>
    <n v="1"/>
  </r>
  <r>
    <x v="3668"/>
    <n v="2013"/>
    <x v="2"/>
    <n v="3"/>
    <x v="2"/>
    <n v="22"/>
    <x v="2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3668"/>
    <n v="2013"/>
    <x v="2"/>
    <n v="3"/>
    <x v="2"/>
    <n v="22"/>
    <x v="2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3668"/>
    <n v="2013"/>
    <x v="2"/>
    <n v="3"/>
    <x v="2"/>
    <n v="22"/>
    <x v="2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5"/>
  </r>
  <r>
    <x v="3668"/>
    <n v="2013"/>
    <x v="2"/>
    <n v="3"/>
    <x v="2"/>
    <n v="22"/>
    <x v="2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3668"/>
    <n v="2013"/>
    <x v="2"/>
    <n v="3"/>
    <x v="2"/>
    <n v="22"/>
    <x v="2"/>
    <n v="76"/>
    <x v="8"/>
    <x v="4"/>
    <n v="76834"/>
    <x v="191"/>
    <s v="ARTICULO 332"/>
    <x v="6"/>
    <x v="0"/>
    <s v="ARTICULO 332. CONTAMINACION AMBIENTAL"/>
    <s v=" CONTAMINACION AMBIENTAL"/>
    <x v="1"/>
    <n v="1"/>
  </r>
  <r>
    <x v="3669"/>
    <n v="2013"/>
    <x v="2"/>
    <n v="3"/>
    <x v="2"/>
    <n v="23"/>
    <x v="3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3669"/>
    <n v="2013"/>
    <x v="2"/>
    <n v="3"/>
    <x v="2"/>
    <n v="23"/>
    <x v="3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9"/>
    <n v="2013"/>
    <x v="2"/>
    <n v="3"/>
    <x v="2"/>
    <n v="23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9"/>
    <n v="2013"/>
    <x v="2"/>
    <n v="3"/>
    <x v="2"/>
    <n v="23"/>
    <x v="3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0"/>
    <n v="2"/>
  </r>
  <r>
    <x v="3669"/>
    <n v="2013"/>
    <x v="2"/>
    <n v="3"/>
    <x v="2"/>
    <n v="23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69"/>
    <n v="2013"/>
    <x v="2"/>
    <n v="3"/>
    <x v="2"/>
    <n v="23"/>
    <x v="3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3669"/>
    <n v="2013"/>
    <x v="2"/>
    <n v="3"/>
    <x v="2"/>
    <n v="23"/>
    <x v="3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9"/>
    <n v="2013"/>
    <x v="2"/>
    <n v="3"/>
    <x v="2"/>
    <n v="23"/>
    <x v="3"/>
    <n v="19"/>
    <x v="26"/>
    <x v="4"/>
    <n v="19256"/>
    <x v="662"/>
    <s v="ARTICULO 331"/>
    <x v="2"/>
    <x v="0"/>
    <s v="ARTICULO 331. DAÑOS EN LOS RECURSOS NATURALES"/>
    <s v=" DAÑOS EN LOS RECURSOS NATURALES"/>
    <x v="1"/>
    <n v="1"/>
  </r>
  <r>
    <x v="3669"/>
    <n v="2013"/>
    <x v="2"/>
    <n v="3"/>
    <x v="2"/>
    <n v="23"/>
    <x v="3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69"/>
    <n v="2013"/>
    <x v="2"/>
    <n v="3"/>
    <x v="2"/>
    <n v="2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3669"/>
    <n v="2013"/>
    <x v="2"/>
    <n v="3"/>
    <x v="2"/>
    <n v="23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669"/>
    <n v="2013"/>
    <x v="2"/>
    <n v="3"/>
    <x v="2"/>
    <n v="23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669"/>
    <n v="2013"/>
    <x v="2"/>
    <n v="3"/>
    <x v="2"/>
    <n v="23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3669"/>
    <n v="2013"/>
    <x v="2"/>
    <n v="3"/>
    <x v="2"/>
    <n v="23"/>
    <x v="3"/>
    <n v="86"/>
    <x v="30"/>
    <x v="3"/>
    <n v="86865"/>
    <x v="586"/>
    <s v="ARTICULO 336"/>
    <x v="0"/>
    <x v="0"/>
    <s v="ARTICULO 336. CAZA ILEGAL"/>
    <s v=" CAZA ILEGAL"/>
    <x v="0"/>
    <n v="1"/>
  </r>
  <r>
    <x v="3669"/>
    <n v="2013"/>
    <x v="2"/>
    <n v="3"/>
    <x v="2"/>
    <n v="23"/>
    <x v="3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69"/>
    <n v="2013"/>
    <x v="2"/>
    <n v="3"/>
    <x v="2"/>
    <n v="2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69"/>
    <n v="2013"/>
    <x v="2"/>
    <n v="3"/>
    <x v="2"/>
    <n v="23"/>
    <x v="3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3"/>
  </r>
  <r>
    <x v="3669"/>
    <n v="2013"/>
    <x v="2"/>
    <n v="3"/>
    <x v="2"/>
    <n v="23"/>
    <x v="3"/>
    <n v="76"/>
    <x v="8"/>
    <x v="4"/>
    <n v="76834"/>
    <x v="191"/>
    <s v="ARTICULO 332A"/>
    <x v="6"/>
    <x v="0"/>
    <s v="ARTICULO 332A. CONTAMINACION AMBIENTAL POR RESIDUOS SOLIDOS PELIGROSOS"/>
    <s v=" CONTAMINACION AMBIENTAL POR RESIDUOS SOLIDOS PELIGROSOS"/>
    <x v="1"/>
    <n v="1"/>
  </r>
  <r>
    <x v="3670"/>
    <n v="2013"/>
    <x v="2"/>
    <n v="3"/>
    <x v="2"/>
    <n v="24"/>
    <x v="4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3670"/>
    <n v="2013"/>
    <x v="2"/>
    <n v="3"/>
    <x v="2"/>
    <n v="24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670"/>
    <n v="2013"/>
    <x v="2"/>
    <n v="3"/>
    <x v="2"/>
    <n v="24"/>
    <x v="4"/>
    <n v="25"/>
    <x v="5"/>
    <x v="0"/>
    <n v="25851"/>
    <x v="863"/>
    <s v="ARTICULO 338"/>
    <x v="4"/>
    <x v="0"/>
    <s v="ARTICULO 338. EXPLOTACION ILICITA DE YACIMIENTO MINERO Y OTROS MATERIALES"/>
    <s v=" EXPLOTACION ILICITA DE YACIMIENTO MINERO Y OTROS MATERIALES"/>
    <x v="0"/>
    <n v="1"/>
  </r>
  <r>
    <x v="3670"/>
    <n v="2013"/>
    <x v="2"/>
    <n v="3"/>
    <x v="2"/>
    <n v="24"/>
    <x v="4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670"/>
    <n v="2013"/>
    <x v="2"/>
    <n v="3"/>
    <x v="2"/>
    <n v="24"/>
    <x v="4"/>
    <n v="70"/>
    <x v="32"/>
    <x v="1"/>
    <n v="70429"/>
    <x v="792"/>
    <s v="ARTICULO 328"/>
    <x v="1"/>
    <x v="0"/>
    <s v="ARTICULO 328. ILICITO APROVECHAMIENTO DE LOS RECURSOS NATURALES RENOVABLES"/>
    <s v=" ILICITO APROVECHAMIENTO DE LOS RECURSOS NATURALES RENOVABLES"/>
    <x v="1"/>
    <n v="1"/>
  </r>
  <r>
    <x v="3670"/>
    <n v="2013"/>
    <x v="2"/>
    <n v="3"/>
    <x v="2"/>
    <n v="24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3670"/>
    <n v="2013"/>
    <x v="2"/>
    <n v="3"/>
    <x v="2"/>
    <n v="24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670"/>
    <n v="2013"/>
    <x v="2"/>
    <n v="3"/>
    <x v="2"/>
    <n v="24"/>
    <x v="4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0"/>
    <n v="2013"/>
    <x v="2"/>
    <n v="3"/>
    <x v="2"/>
    <n v="24"/>
    <x v="4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1"/>
    <n v="2013"/>
    <x v="2"/>
    <n v="3"/>
    <x v="2"/>
    <n v="25"/>
    <x v="5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1"/>
    <n v="2013"/>
    <x v="2"/>
    <n v="3"/>
    <x v="2"/>
    <n v="25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1"/>
    <n v="2013"/>
    <x v="2"/>
    <n v="3"/>
    <x v="2"/>
    <n v="25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2"/>
  </r>
  <r>
    <x v="3671"/>
    <n v="2013"/>
    <x v="2"/>
    <n v="3"/>
    <x v="2"/>
    <n v="2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71"/>
    <n v="2013"/>
    <x v="2"/>
    <n v="3"/>
    <x v="2"/>
    <n v="25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71"/>
    <n v="2013"/>
    <x v="2"/>
    <n v="3"/>
    <x v="2"/>
    <n v="25"/>
    <x v="5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0"/>
    <n v="1"/>
  </r>
  <r>
    <x v="3671"/>
    <n v="2013"/>
    <x v="2"/>
    <n v="3"/>
    <x v="2"/>
    <n v="25"/>
    <x v="5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3671"/>
    <n v="2013"/>
    <x v="2"/>
    <n v="3"/>
    <x v="2"/>
    <n v="2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1"/>
    <n v="2013"/>
    <x v="2"/>
    <n v="3"/>
    <x v="2"/>
    <n v="25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2"/>
  </r>
  <r>
    <x v="3671"/>
    <n v="2013"/>
    <x v="2"/>
    <n v="3"/>
    <x v="2"/>
    <n v="25"/>
    <x v="5"/>
    <n v="86"/>
    <x v="30"/>
    <x v="3"/>
    <n v="86001"/>
    <x v="608"/>
    <s v="ARTICULO 336"/>
    <x v="0"/>
    <x v="0"/>
    <s v="ARTICULO 336. CAZA ILEGAL"/>
    <s v=" CAZA ILEGAL"/>
    <x v="0"/>
    <n v="1"/>
  </r>
  <r>
    <x v="3672"/>
    <n v="2013"/>
    <x v="2"/>
    <n v="3"/>
    <x v="2"/>
    <n v="26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72"/>
    <n v="2013"/>
    <x v="2"/>
    <n v="3"/>
    <x v="2"/>
    <n v="26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2"/>
    <n v="2013"/>
    <x v="2"/>
    <n v="3"/>
    <x v="2"/>
    <n v="26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2"/>
    <n v="2013"/>
    <x v="2"/>
    <n v="3"/>
    <x v="2"/>
    <n v="26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672"/>
    <n v="2013"/>
    <x v="2"/>
    <n v="3"/>
    <x v="2"/>
    <n v="2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2"/>
    <n v="2013"/>
    <x v="2"/>
    <n v="3"/>
    <x v="2"/>
    <n v="26"/>
    <x v="6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3672"/>
    <n v="2013"/>
    <x v="2"/>
    <n v="3"/>
    <x v="2"/>
    <n v="26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72"/>
    <n v="2013"/>
    <x v="2"/>
    <n v="3"/>
    <x v="2"/>
    <n v="26"/>
    <x v="6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1"/>
    <n v="1"/>
  </r>
  <r>
    <x v="3672"/>
    <n v="2013"/>
    <x v="2"/>
    <n v="3"/>
    <x v="2"/>
    <n v="26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72"/>
    <n v="2013"/>
    <x v="2"/>
    <n v="3"/>
    <x v="2"/>
    <n v="26"/>
    <x v="6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3673"/>
    <n v="2013"/>
    <x v="2"/>
    <n v="3"/>
    <x v="2"/>
    <n v="27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673"/>
    <n v="2013"/>
    <x v="2"/>
    <n v="3"/>
    <x v="2"/>
    <n v="27"/>
    <x v="0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73"/>
    <n v="2013"/>
    <x v="2"/>
    <n v="3"/>
    <x v="2"/>
    <n v="27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73"/>
    <n v="2013"/>
    <x v="2"/>
    <n v="3"/>
    <x v="2"/>
    <n v="27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73"/>
    <n v="2013"/>
    <x v="2"/>
    <n v="3"/>
    <x v="2"/>
    <n v="27"/>
    <x v="0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3673"/>
    <n v="2013"/>
    <x v="2"/>
    <n v="3"/>
    <x v="2"/>
    <n v="27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73"/>
    <n v="2013"/>
    <x v="2"/>
    <n v="3"/>
    <x v="2"/>
    <n v="2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3"/>
    <n v="2013"/>
    <x v="2"/>
    <n v="3"/>
    <x v="2"/>
    <n v="27"/>
    <x v="0"/>
    <n v="25"/>
    <x v="5"/>
    <x v="0"/>
    <n v="25899"/>
    <x v="358"/>
    <s v="ARTICULO 335"/>
    <x v="3"/>
    <x v="0"/>
    <s v="ARTICULO 335. ILICITA ACTIVIDAD DE PESCA"/>
    <s v=" ILICITA ACTIVIDAD DE PESCA"/>
    <x v="1"/>
    <n v="1"/>
  </r>
  <r>
    <x v="3673"/>
    <n v="2013"/>
    <x v="2"/>
    <n v="3"/>
    <x v="2"/>
    <n v="27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3"/>
    <n v="2013"/>
    <x v="2"/>
    <n v="3"/>
    <x v="2"/>
    <n v="27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3"/>
    <n v="2013"/>
    <x v="2"/>
    <n v="3"/>
    <x v="2"/>
    <n v="27"/>
    <x v="0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1"/>
    <n v="1"/>
  </r>
  <r>
    <x v="3673"/>
    <n v="2013"/>
    <x v="2"/>
    <n v="3"/>
    <x v="2"/>
    <n v="27"/>
    <x v="0"/>
    <n v="70"/>
    <x v="32"/>
    <x v="1"/>
    <n v="70473"/>
    <x v="834"/>
    <s v="ARTICULO 338"/>
    <x v="4"/>
    <x v="0"/>
    <s v="ARTICULO 338. EXPLOTACION ILICITA DE YACIMIENTO MINERO Y OTROS MATERIALES"/>
    <s v=" EXPLOTACION ILICITA DE YACIMIENTO MINERO Y OTROS MATERIALES"/>
    <x v="1"/>
    <n v="2"/>
  </r>
  <r>
    <x v="3674"/>
    <n v="2013"/>
    <x v="2"/>
    <n v="3"/>
    <x v="2"/>
    <n v="28"/>
    <x v="1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3674"/>
    <n v="2013"/>
    <x v="2"/>
    <n v="3"/>
    <x v="2"/>
    <n v="28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674"/>
    <n v="2013"/>
    <x v="2"/>
    <n v="3"/>
    <x v="2"/>
    <n v="28"/>
    <x v="1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4"/>
    <n v="2013"/>
    <x v="2"/>
    <n v="3"/>
    <x v="2"/>
    <n v="28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674"/>
    <n v="2013"/>
    <x v="2"/>
    <n v="3"/>
    <x v="2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74"/>
    <n v="2013"/>
    <x v="2"/>
    <n v="3"/>
    <x v="2"/>
    <n v="28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74"/>
    <n v="2013"/>
    <x v="2"/>
    <n v="3"/>
    <x v="2"/>
    <n v="28"/>
    <x v="1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1"/>
    <n v="1"/>
  </r>
  <r>
    <x v="3674"/>
    <n v="2013"/>
    <x v="2"/>
    <n v="3"/>
    <x v="2"/>
    <n v="28"/>
    <x v="1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3674"/>
    <n v="2013"/>
    <x v="2"/>
    <n v="3"/>
    <x v="2"/>
    <n v="28"/>
    <x v="1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3674"/>
    <n v="2013"/>
    <x v="2"/>
    <n v="3"/>
    <x v="2"/>
    <n v="28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4"/>
    <n v="2013"/>
    <x v="2"/>
    <n v="3"/>
    <x v="2"/>
    <n v="28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74"/>
    <n v="2013"/>
    <x v="2"/>
    <n v="3"/>
    <x v="2"/>
    <n v="28"/>
    <x v="1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674"/>
    <n v="2013"/>
    <x v="2"/>
    <n v="3"/>
    <x v="2"/>
    <n v="28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74"/>
    <n v="2013"/>
    <x v="2"/>
    <n v="3"/>
    <x v="2"/>
    <n v="28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75"/>
    <n v="2013"/>
    <x v="2"/>
    <n v="3"/>
    <x v="2"/>
    <n v="29"/>
    <x v="2"/>
    <n v="5"/>
    <x v="0"/>
    <x v="0"/>
    <n v="5086"/>
    <x v="1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5"/>
    <n v="2013"/>
    <x v="2"/>
    <n v="3"/>
    <x v="2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75"/>
    <n v="2013"/>
    <x v="2"/>
    <n v="3"/>
    <x v="2"/>
    <n v="29"/>
    <x v="2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3675"/>
    <n v="2013"/>
    <x v="2"/>
    <n v="3"/>
    <x v="2"/>
    <n v="29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676"/>
    <n v="2013"/>
    <x v="2"/>
    <n v="3"/>
    <x v="2"/>
    <n v="30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676"/>
    <n v="2013"/>
    <x v="2"/>
    <n v="3"/>
    <x v="2"/>
    <n v="30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76"/>
    <n v="2013"/>
    <x v="2"/>
    <n v="3"/>
    <x v="2"/>
    <n v="30"/>
    <x v="3"/>
    <n v="15"/>
    <x v="22"/>
    <x v="0"/>
    <n v="15001"/>
    <x v="454"/>
    <s v="ARTICULO 332"/>
    <x v="6"/>
    <x v="0"/>
    <s v="ARTICULO 332. CONTAMINACION AMBIENTAL"/>
    <s v=" CONTAMINACION AMBIENTAL"/>
    <x v="0"/>
    <n v="1"/>
  </r>
  <r>
    <x v="3676"/>
    <n v="2013"/>
    <x v="2"/>
    <n v="3"/>
    <x v="2"/>
    <n v="30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76"/>
    <n v="2013"/>
    <x v="2"/>
    <n v="3"/>
    <x v="2"/>
    <n v="30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676"/>
    <n v="2013"/>
    <x v="2"/>
    <n v="3"/>
    <x v="2"/>
    <n v="30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76"/>
    <n v="2013"/>
    <x v="2"/>
    <n v="3"/>
    <x v="2"/>
    <n v="30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76"/>
    <n v="2013"/>
    <x v="2"/>
    <n v="3"/>
    <x v="2"/>
    <n v="30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3"/>
  </r>
  <r>
    <x v="3677"/>
    <n v="2013"/>
    <x v="2"/>
    <n v="3"/>
    <x v="2"/>
    <n v="31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677"/>
    <n v="2013"/>
    <x v="2"/>
    <n v="3"/>
    <x v="2"/>
    <n v="31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677"/>
    <n v="2013"/>
    <x v="2"/>
    <n v="3"/>
    <x v="2"/>
    <n v="31"/>
    <x v="4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77"/>
    <n v="2013"/>
    <x v="2"/>
    <n v="3"/>
    <x v="2"/>
    <n v="31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7"/>
    <n v="2013"/>
    <x v="2"/>
    <n v="3"/>
    <x v="2"/>
    <n v="31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677"/>
    <n v="2013"/>
    <x v="2"/>
    <n v="3"/>
    <x v="2"/>
    <n v="31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77"/>
    <n v="2013"/>
    <x v="2"/>
    <n v="3"/>
    <x v="2"/>
    <n v="31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677"/>
    <n v="2013"/>
    <x v="2"/>
    <n v="3"/>
    <x v="2"/>
    <n v="31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77"/>
    <n v="2013"/>
    <x v="2"/>
    <n v="3"/>
    <x v="2"/>
    <n v="31"/>
    <x v="4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2"/>
  </r>
  <r>
    <x v="3678"/>
    <n v="2013"/>
    <x v="2"/>
    <n v="4"/>
    <x v="3"/>
    <n v="1"/>
    <x v="5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3678"/>
    <n v="2013"/>
    <x v="2"/>
    <n v="4"/>
    <x v="3"/>
    <n v="1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78"/>
    <n v="2013"/>
    <x v="2"/>
    <n v="4"/>
    <x v="3"/>
    <n v="1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8"/>
    <n v="2013"/>
    <x v="2"/>
    <n v="4"/>
    <x v="3"/>
    <n v="1"/>
    <x v="5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3678"/>
    <n v="2013"/>
    <x v="2"/>
    <n v="4"/>
    <x v="3"/>
    <n v="1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78"/>
    <n v="2013"/>
    <x v="2"/>
    <n v="4"/>
    <x v="3"/>
    <n v="1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678"/>
    <n v="2013"/>
    <x v="2"/>
    <n v="4"/>
    <x v="3"/>
    <n v="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3678"/>
    <n v="2013"/>
    <x v="2"/>
    <n v="4"/>
    <x v="3"/>
    <n v="1"/>
    <x v="5"/>
    <n v="25"/>
    <x v="5"/>
    <x v="0"/>
    <n v="25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8"/>
    <n v="2013"/>
    <x v="2"/>
    <n v="4"/>
    <x v="3"/>
    <n v="1"/>
    <x v="5"/>
    <n v="54"/>
    <x v="2"/>
    <x v="0"/>
    <n v="54051"/>
    <x v="284"/>
    <s v="ARTICULO 331"/>
    <x v="2"/>
    <x v="0"/>
    <s v="ARTICULO 331. DAÑOS EN LOS RECURSOS NATURALES"/>
    <s v=" DAÑOS EN LOS RECURSOS NATURALES"/>
    <x v="1"/>
    <n v="1"/>
  </r>
  <r>
    <x v="3678"/>
    <n v="2013"/>
    <x v="2"/>
    <n v="4"/>
    <x v="3"/>
    <n v="1"/>
    <x v="5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78"/>
    <n v="2013"/>
    <x v="2"/>
    <n v="4"/>
    <x v="3"/>
    <n v="1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78"/>
    <n v="2013"/>
    <x v="2"/>
    <n v="4"/>
    <x v="3"/>
    <n v="1"/>
    <x v="5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3678"/>
    <n v="2013"/>
    <x v="2"/>
    <n v="4"/>
    <x v="3"/>
    <n v="1"/>
    <x v="5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1"/>
    <n v="1"/>
  </r>
  <r>
    <x v="3678"/>
    <n v="2013"/>
    <x v="2"/>
    <n v="4"/>
    <x v="3"/>
    <n v="1"/>
    <x v="5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3678"/>
    <n v="2013"/>
    <x v="2"/>
    <n v="4"/>
    <x v="3"/>
    <n v="1"/>
    <x v="5"/>
    <n v="76"/>
    <x v="8"/>
    <x v="4"/>
    <n v="76111"/>
    <x v="144"/>
    <s v="ARTICULO 332A"/>
    <x v="6"/>
    <x v="0"/>
    <s v="ARTICULO 332A. CONTAMINACION AMBIENTAL POR RESIDUOS SOLIDOS PELIGROSOS"/>
    <s v=" CONTAMINACION AMBIENTAL POR RESIDUOS SOLIDOS PELIGROSOS"/>
    <x v="0"/>
    <n v="1"/>
  </r>
  <r>
    <x v="3678"/>
    <n v="2013"/>
    <x v="2"/>
    <n v="4"/>
    <x v="3"/>
    <n v="1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679"/>
    <n v="2013"/>
    <x v="2"/>
    <n v="4"/>
    <x v="3"/>
    <n v="2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3679"/>
    <n v="2013"/>
    <x v="2"/>
    <n v="4"/>
    <x v="3"/>
    <n v="2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679"/>
    <n v="2013"/>
    <x v="2"/>
    <n v="4"/>
    <x v="3"/>
    <n v="2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679"/>
    <n v="2013"/>
    <x v="2"/>
    <n v="4"/>
    <x v="3"/>
    <n v="2"/>
    <x v="6"/>
    <n v="13"/>
    <x v="1"/>
    <x v="1"/>
    <n v="13600"/>
    <x v="365"/>
    <s v="ARTICULO 328"/>
    <x v="1"/>
    <x v="0"/>
    <s v="ARTICULO 328. ILICITO APROVECHAMIENTO DE LOS RECURSOS NATURALES RENOVABLES"/>
    <s v=" ILICITO APROVECHAMIENTO DE LOS RECURSOS NATURALES RENOVABLES"/>
    <x v="0"/>
    <n v="1"/>
  </r>
  <r>
    <x v="3679"/>
    <n v="2013"/>
    <x v="2"/>
    <n v="4"/>
    <x v="3"/>
    <n v="2"/>
    <x v="6"/>
    <n v="15"/>
    <x v="22"/>
    <x v="0"/>
    <n v="15632"/>
    <x v="337"/>
    <s v="ARTICULO 331"/>
    <x v="2"/>
    <x v="0"/>
    <s v="ARTICULO 331. DAÑOS EN LOS RECURSOS NATURALES"/>
    <s v=" DAÑOS EN LOS RECURSOS NATURALES"/>
    <x v="1"/>
    <n v="1"/>
  </r>
  <r>
    <x v="3679"/>
    <n v="2013"/>
    <x v="2"/>
    <n v="4"/>
    <x v="3"/>
    <n v="2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3679"/>
    <n v="2013"/>
    <x v="2"/>
    <n v="4"/>
    <x v="3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79"/>
    <n v="2013"/>
    <x v="2"/>
    <n v="4"/>
    <x v="3"/>
    <n v="2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679"/>
    <n v="2013"/>
    <x v="2"/>
    <n v="4"/>
    <x v="3"/>
    <n v="2"/>
    <x v="6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3679"/>
    <n v="2013"/>
    <x v="2"/>
    <n v="4"/>
    <x v="3"/>
    <n v="2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9"/>
    <n v="2013"/>
    <x v="2"/>
    <n v="4"/>
    <x v="3"/>
    <n v="2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3679"/>
    <n v="2013"/>
    <x v="2"/>
    <n v="4"/>
    <x v="3"/>
    <n v="2"/>
    <x v="6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679"/>
    <n v="2013"/>
    <x v="2"/>
    <n v="4"/>
    <x v="3"/>
    <n v="2"/>
    <x v="6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3679"/>
    <n v="2013"/>
    <x v="2"/>
    <n v="4"/>
    <x v="3"/>
    <n v="2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79"/>
    <n v="2013"/>
    <x v="2"/>
    <n v="4"/>
    <x v="3"/>
    <n v="2"/>
    <x v="6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3680"/>
    <n v="2013"/>
    <x v="2"/>
    <n v="4"/>
    <x v="3"/>
    <n v="3"/>
    <x v="0"/>
    <n v="5"/>
    <x v="0"/>
    <x v="0"/>
    <n v="5380"/>
    <x v="689"/>
    <s v="ARTICULO 328"/>
    <x v="1"/>
    <x v="0"/>
    <s v="ARTICULO 328. ILICITO APROVECHAMIENTO DE LOS RECURSOS NATURALES RENOVABLES"/>
    <s v=" ILICITO APROVECHAMIENTO DE LOS RECURSOS NATURALES RENOVABLES"/>
    <x v="0"/>
    <n v="1"/>
  </r>
  <r>
    <x v="3680"/>
    <n v="2013"/>
    <x v="2"/>
    <n v="4"/>
    <x v="3"/>
    <n v="3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2"/>
  </r>
  <r>
    <x v="3680"/>
    <n v="2013"/>
    <x v="2"/>
    <n v="4"/>
    <x v="3"/>
    <n v="3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680"/>
    <n v="2013"/>
    <x v="2"/>
    <n v="4"/>
    <x v="3"/>
    <n v="3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80"/>
    <n v="2013"/>
    <x v="2"/>
    <n v="4"/>
    <x v="3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80"/>
    <n v="2013"/>
    <x v="2"/>
    <n v="4"/>
    <x v="3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80"/>
    <n v="2013"/>
    <x v="2"/>
    <n v="4"/>
    <x v="3"/>
    <n v="3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80"/>
    <n v="2013"/>
    <x v="2"/>
    <n v="4"/>
    <x v="3"/>
    <n v="3"/>
    <x v="0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0"/>
    <n v="2013"/>
    <x v="2"/>
    <n v="4"/>
    <x v="3"/>
    <n v="3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80"/>
    <n v="2013"/>
    <x v="2"/>
    <n v="4"/>
    <x v="3"/>
    <n v="3"/>
    <x v="0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3680"/>
    <n v="2013"/>
    <x v="2"/>
    <n v="4"/>
    <x v="3"/>
    <n v="3"/>
    <x v="0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80"/>
    <n v="2013"/>
    <x v="2"/>
    <n v="4"/>
    <x v="3"/>
    <n v="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680"/>
    <n v="2013"/>
    <x v="2"/>
    <n v="4"/>
    <x v="3"/>
    <n v="3"/>
    <x v="0"/>
    <n v="41"/>
    <x v="24"/>
    <x v="0"/>
    <n v="41026"/>
    <x v="864"/>
    <s v="ARTICULO 328"/>
    <x v="1"/>
    <x v="0"/>
    <s v="ARTICULO 328. ILICITO APROVECHAMIENTO DE LOS RECURSOS NATURALES RENOVABLES"/>
    <s v=" ILICITO APROVECHAMIENTO DE LOS RECURSOS NATURALES RENOVABLES"/>
    <x v="1"/>
    <n v="1"/>
  </r>
  <r>
    <x v="3680"/>
    <n v="2013"/>
    <x v="2"/>
    <n v="4"/>
    <x v="3"/>
    <n v="3"/>
    <x v="0"/>
    <n v="47"/>
    <x v="23"/>
    <x v="1"/>
    <n v="47053"/>
    <x v="271"/>
    <s v="ARTICULO 338"/>
    <x v="4"/>
    <x v="0"/>
    <s v="ARTICULO 338. EXPLOTACION ILICITA DE YACIMIENTO MINERO Y OTROS MATERIALES"/>
    <s v=" EXPLOTACION ILICITA DE YACIMIENTO MINERO Y OTROS MATERIALES"/>
    <x v="0"/>
    <n v="1"/>
  </r>
  <r>
    <x v="3680"/>
    <n v="2013"/>
    <x v="2"/>
    <n v="4"/>
    <x v="3"/>
    <n v="3"/>
    <x v="0"/>
    <n v="50"/>
    <x v="14"/>
    <x v="2"/>
    <n v="50400"/>
    <x v="612"/>
    <s v="ARTICULO 328"/>
    <x v="1"/>
    <x v="0"/>
    <s v="ARTICULO 328. ILICITO APROVECHAMIENTO DE LOS RECURSOS NATURALES RENOVABLES"/>
    <s v=" ILICITO APROVECHAMIENTO DE LOS RECURSOS NATURALES RENOVABLES"/>
    <x v="0"/>
    <n v="1"/>
  </r>
  <r>
    <x v="3680"/>
    <n v="2013"/>
    <x v="2"/>
    <n v="4"/>
    <x v="3"/>
    <n v="3"/>
    <x v="0"/>
    <n v="54"/>
    <x v="2"/>
    <x v="0"/>
    <n v="54099"/>
    <x v="421"/>
    <s v="ARTICULO 331"/>
    <x v="2"/>
    <x v="0"/>
    <s v="ARTICULO 331. DAÑOS EN LOS RECURSOS NATURALES"/>
    <s v=" DAÑOS EN LOS RECURSOS NATURALES"/>
    <x v="1"/>
    <n v="1"/>
  </r>
  <r>
    <x v="3680"/>
    <n v="2013"/>
    <x v="2"/>
    <n v="4"/>
    <x v="3"/>
    <n v="3"/>
    <x v="0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3680"/>
    <n v="2013"/>
    <x v="2"/>
    <n v="4"/>
    <x v="3"/>
    <n v="3"/>
    <x v="0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2"/>
  </r>
  <r>
    <x v="3680"/>
    <n v="2013"/>
    <x v="2"/>
    <n v="4"/>
    <x v="3"/>
    <n v="3"/>
    <x v="0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2"/>
  </r>
  <r>
    <x v="3680"/>
    <n v="2013"/>
    <x v="2"/>
    <n v="4"/>
    <x v="3"/>
    <n v="3"/>
    <x v="0"/>
    <n v="66"/>
    <x v="20"/>
    <x v="0"/>
    <n v="66682"/>
    <x v="459"/>
    <s v="ARTICULO 331"/>
    <x v="2"/>
    <x v="0"/>
    <s v="ARTICULO 331. DAÑOS EN LOS RECURSOS NATURALES"/>
    <s v=" DAÑOS EN LOS RECURSOS NATURALES"/>
    <x v="1"/>
    <n v="2"/>
  </r>
  <r>
    <x v="3680"/>
    <n v="2013"/>
    <x v="2"/>
    <n v="4"/>
    <x v="3"/>
    <n v="3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680"/>
    <n v="2013"/>
    <x v="2"/>
    <n v="4"/>
    <x v="3"/>
    <n v="3"/>
    <x v="0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1"/>
  </r>
  <r>
    <x v="3680"/>
    <n v="2013"/>
    <x v="2"/>
    <n v="4"/>
    <x v="3"/>
    <n v="3"/>
    <x v="0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1"/>
    <n v="1"/>
  </r>
  <r>
    <x v="3680"/>
    <n v="2013"/>
    <x v="2"/>
    <n v="4"/>
    <x v="3"/>
    <n v="3"/>
    <x v="0"/>
    <n v="73"/>
    <x v="12"/>
    <x v="0"/>
    <n v="73067"/>
    <x v="345"/>
    <s v="ARTICULO 338"/>
    <x v="4"/>
    <x v="0"/>
    <s v="ARTICULO 338. EXPLOTACION ILICITA DE YACIMIENTO MINERO Y OTROS MATERIALES"/>
    <s v=" EXPLOTACION ILICITA DE YACIMIENTO MINERO Y OTROS MATERIALES"/>
    <x v="1"/>
    <n v="1"/>
  </r>
  <r>
    <x v="3680"/>
    <n v="2013"/>
    <x v="2"/>
    <n v="4"/>
    <x v="3"/>
    <n v="3"/>
    <x v="0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681"/>
    <n v="2013"/>
    <x v="2"/>
    <n v="4"/>
    <x v="3"/>
    <n v="4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681"/>
    <n v="2013"/>
    <x v="2"/>
    <n v="4"/>
    <x v="3"/>
    <n v="4"/>
    <x v="1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1"/>
    <n v="1"/>
  </r>
  <r>
    <x v="3681"/>
    <n v="2013"/>
    <x v="2"/>
    <n v="4"/>
    <x v="3"/>
    <n v="4"/>
    <x v="1"/>
    <n v="15"/>
    <x v="22"/>
    <x v="0"/>
    <n v="15238"/>
    <x v="299"/>
    <s v="ARTICULO 338"/>
    <x v="4"/>
    <x v="0"/>
    <s v="ARTICULO 338. EXPLOTACION ILICITA DE YACIMIENTO MINERO Y OTROS MATERIALES"/>
    <s v=" EXPLOTACION ILICITA DE YACIMIENTO MINERO Y OTROS MATERIALES"/>
    <x v="1"/>
    <n v="1"/>
  </r>
  <r>
    <x v="3681"/>
    <n v="2013"/>
    <x v="2"/>
    <n v="4"/>
    <x v="3"/>
    <n v="4"/>
    <x v="1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3"/>
  </r>
  <r>
    <x v="3681"/>
    <n v="2013"/>
    <x v="2"/>
    <n v="4"/>
    <x v="3"/>
    <n v="4"/>
    <x v="1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3681"/>
    <n v="2013"/>
    <x v="2"/>
    <n v="4"/>
    <x v="3"/>
    <n v="4"/>
    <x v="1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1"/>
    <n v="1"/>
  </r>
  <r>
    <x v="3681"/>
    <n v="2013"/>
    <x v="2"/>
    <n v="4"/>
    <x v="3"/>
    <n v="4"/>
    <x v="1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681"/>
    <n v="2013"/>
    <x v="2"/>
    <n v="4"/>
    <x v="3"/>
    <n v="4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3681"/>
    <n v="2013"/>
    <x v="2"/>
    <n v="4"/>
    <x v="3"/>
    <n v="4"/>
    <x v="1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3681"/>
    <n v="2013"/>
    <x v="2"/>
    <n v="4"/>
    <x v="3"/>
    <n v="4"/>
    <x v="1"/>
    <n v="86"/>
    <x v="30"/>
    <x v="3"/>
    <n v="86001"/>
    <x v="608"/>
    <s v="ARTICULO 336"/>
    <x v="0"/>
    <x v="0"/>
    <s v="ARTICULO 336. CAZA ILEGAL"/>
    <s v=" CAZA ILEGAL"/>
    <x v="0"/>
    <n v="1"/>
  </r>
  <r>
    <x v="3681"/>
    <n v="2013"/>
    <x v="2"/>
    <n v="4"/>
    <x v="3"/>
    <n v="4"/>
    <x v="1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1"/>
    <n v="2013"/>
    <x v="2"/>
    <n v="4"/>
    <x v="3"/>
    <n v="4"/>
    <x v="1"/>
    <n v="66"/>
    <x v="20"/>
    <x v="0"/>
    <n v="66682"/>
    <x v="459"/>
    <s v="ARTICULO 331"/>
    <x v="2"/>
    <x v="0"/>
    <s v="ARTICULO 331. DAÑOS EN LOS RECURSOS NATURALES"/>
    <s v=" DAÑOS EN LOS RECURSOS NATURALES"/>
    <x v="1"/>
    <n v="1"/>
  </r>
  <r>
    <x v="3681"/>
    <n v="2013"/>
    <x v="2"/>
    <n v="4"/>
    <x v="3"/>
    <n v="4"/>
    <x v="1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3681"/>
    <n v="2013"/>
    <x v="2"/>
    <n v="4"/>
    <x v="3"/>
    <n v="4"/>
    <x v="1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3681"/>
    <n v="2013"/>
    <x v="2"/>
    <n v="4"/>
    <x v="3"/>
    <n v="4"/>
    <x v="1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1"/>
    <n v="2013"/>
    <x v="2"/>
    <n v="4"/>
    <x v="3"/>
    <n v="4"/>
    <x v="1"/>
    <n v="70"/>
    <x v="32"/>
    <x v="1"/>
    <n v="70508"/>
    <x v="695"/>
    <s v="ARTICULO 338"/>
    <x v="4"/>
    <x v="0"/>
    <s v="ARTICULO 338. EXPLOTACION ILICITA DE YACIMIENTO MINERO Y OTROS MATERIALES"/>
    <s v=" EXPLOTACION ILICITA DE YACIMIENTO MINERO Y OTROS MATERIALES"/>
    <x v="1"/>
    <n v="1"/>
  </r>
  <r>
    <x v="3681"/>
    <n v="2013"/>
    <x v="2"/>
    <n v="4"/>
    <x v="3"/>
    <n v="4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81"/>
    <n v="2013"/>
    <x v="2"/>
    <n v="4"/>
    <x v="3"/>
    <n v="4"/>
    <x v="1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3681"/>
    <n v="2013"/>
    <x v="2"/>
    <n v="4"/>
    <x v="3"/>
    <n v="4"/>
    <x v="1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682"/>
    <n v="2013"/>
    <x v="2"/>
    <n v="4"/>
    <x v="3"/>
    <n v="5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682"/>
    <n v="2013"/>
    <x v="2"/>
    <n v="4"/>
    <x v="3"/>
    <n v="5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682"/>
    <n v="2013"/>
    <x v="2"/>
    <n v="4"/>
    <x v="3"/>
    <n v="5"/>
    <x v="2"/>
    <n v="5"/>
    <x v="0"/>
    <x v="0"/>
    <n v="5475"/>
    <x v="806"/>
    <s v="ARTICULO 328"/>
    <x v="1"/>
    <x v="0"/>
    <s v="ARTICULO 328. ILICITO APROVECHAMIENTO DE LOS RECURSOS NATURALES RENOVABLES"/>
    <s v=" ILICITO APROVECHAMIENTO DE LOS RECURSOS NATURALES RENOVABLES"/>
    <x v="0"/>
    <n v="1"/>
  </r>
  <r>
    <x v="3682"/>
    <n v="2013"/>
    <x v="2"/>
    <n v="4"/>
    <x v="3"/>
    <n v="5"/>
    <x v="2"/>
    <n v="5"/>
    <x v="0"/>
    <x v="0"/>
    <n v="5665"/>
    <x v="822"/>
    <s v="ARTICULO 328"/>
    <x v="1"/>
    <x v="0"/>
    <s v="ARTICULO 328. ILICITO APROVECHAMIENTO DE LOS RECURSOS NATURALES RENOVABLES"/>
    <s v=" ILICITO APROVECHAMIENTO DE LOS RECURSOS NATURALES RENOVABLES"/>
    <x v="0"/>
    <n v="2"/>
  </r>
  <r>
    <x v="3682"/>
    <n v="2013"/>
    <x v="2"/>
    <n v="4"/>
    <x v="3"/>
    <n v="5"/>
    <x v="2"/>
    <n v="15"/>
    <x v="22"/>
    <x v="0"/>
    <n v="15272"/>
    <x v="865"/>
    <s v="ARTICULO 338"/>
    <x v="4"/>
    <x v="0"/>
    <s v="ARTICULO 338. EXPLOTACION ILICITA DE YACIMIENTO MINERO Y OTROS MATERIALES"/>
    <s v=" EXPLOTACION ILICITA DE YACIMIENTO MINERO Y OTROS MATERIALES"/>
    <x v="1"/>
    <n v="2"/>
  </r>
  <r>
    <x v="3682"/>
    <n v="2013"/>
    <x v="2"/>
    <n v="4"/>
    <x v="3"/>
    <n v="5"/>
    <x v="2"/>
    <n v="15"/>
    <x v="22"/>
    <x v="0"/>
    <n v="15516"/>
    <x v="457"/>
    <s v="ARTICULO 338"/>
    <x v="4"/>
    <x v="0"/>
    <s v="ARTICULO 338. EXPLOTACION ILICITA DE YACIMIENTO MINERO Y OTROS MATERIALES"/>
    <s v=" EXPLOTACION ILICITA DE YACIMIENTO MINERO Y OTROS MATERIALES"/>
    <x v="0"/>
    <n v="1"/>
  </r>
  <r>
    <x v="3682"/>
    <n v="2013"/>
    <x v="2"/>
    <n v="4"/>
    <x v="3"/>
    <n v="5"/>
    <x v="2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3682"/>
    <n v="2013"/>
    <x v="2"/>
    <n v="4"/>
    <x v="3"/>
    <n v="5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82"/>
    <n v="2013"/>
    <x v="2"/>
    <n v="4"/>
    <x v="3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3682"/>
    <n v="2013"/>
    <x v="2"/>
    <n v="4"/>
    <x v="3"/>
    <n v="5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82"/>
    <n v="2013"/>
    <x v="2"/>
    <n v="4"/>
    <x v="3"/>
    <n v="5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82"/>
    <n v="2013"/>
    <x v="2"/>
    <n v="4"/>
    <x v="3"/>
    <n v="5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2"/>
    <n v="2013"/>
    <x v="2"/>
    <n v="4"/>
    <x v="3"/>
    <n v="5"/>
    <x v="2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3682"/>
    <n v="2013"/>
    <x v="2"/>
    <n v="4"/>
    <x v="3"/>
    <n v="5"/>
    <x v="2"/>
    <n v="85"/>
    <x v="3"/>
    <x v="2"/>
    <n v="85230"/>
    <x v="559"/>
    <s v="ARTICULO 336"/>
    <x v="0"/>
    <x v="0"/>
    <s v="ARTICULO 336. CAZA ILEGAL"/>
    <s v=" CAZA ILEGAL"/>
    <x v="1"/>
    <n v="1"/>
  </r>
  <r>
    <x v="3682"/>
    <n v="2013"/>
    <x v="2"/>
    <n v="4"/>
    <x v="3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682"/>
    <n v="2013"/>
    <x v="2"/>
    <n v="4"/>
    <x v="3"/>
    <n v="5"/>
    <x v="2"/>
    <n v="50"/>
    <x v="14"/>
    <x v="2"/>
    <n v="50001"/>
    <x v="108"/>
    <s v="ARTICULO 331"/>
    <x v="2"/>
    <x v="0"/>
    <s v="ARTICULO 331. DAÑOS EN LOS RECURSOS NATURALES"/>
    <s v=" DAÑOS EN LOS RECURSOS NATURALES"/>
    <x v="0"/>
    <n v="2"/>
  </r>
  <r>
    <x v="3682"/>
    <n v="2013"/>
    <x v="2"/>
    <n v="4"/>
    <x v="3"/>
    <n v="5"/>
    <x v="2"/>
    <n v="86"/>
    <x v="30"/>
    <x v="3"/>
    <n v="86865"/>
    <x v="586"/>
    <s v="ARTICULO 336"/>
    <x v="0"/>
    <x v="0"/>
    <s v="ARTICULO 336. CAZA ILEGAL"/>
    <s v=" CAZA ILEGAL"/>
    <x v="0"/>
    <n v="1"/>
  </r>
  <r>
    <x v="3682"/>
    <n v="2013"/>
    <x v="2"/>
    <n v="4"/>
    <x v="3"/>
    <n v="5"/>
    <x v="2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82"/>
    <n v="2013"/>
    <x v="2"/>
    <n v="4"/>
    <x v="3"/>
    <n v="5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82"/>
    <n v="2013"/>
    <x v="2"/>
    <n v="4"/>
    <x v="3"/>
    <n v="5"/>
    <x v="2"/>
    <n v="68"/>
    <x v="6"/>
    <x v="0"/>
    <n v="68895"/>
    <x v="486"/>
    <s v="ARTICULO 328"/>
    <x v="1"/>
    <x v="0"/>
    <s v="ARTICULO 328. ILICITO APROVECHAMIENTO DE LOS RECURSOS NATURALES RENOVABLES"/>
    <s v=" ILICITO APROVECHAMIENTO DE LOS RECURSOS NATURALES RENOVABLES"/>
    <x v="1"/>
    <n v="1"/>
  </r>
  <r>
    <x v="3682"/>
    <n v="2013"/>
    <x v="2"/>
    <n v="4"/>
    <x v="3"/>
    <n v="5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3683"/>
    <n v="2013"/>
    <x v="2"/>
    <n v="4"/>
    <x v="3"/>
    <n v="6"/>
    <x v="3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683"/>
    <n v="2013"/>
    <x v="2"/>
    <n v="4"/>
    <x v="3"/>
    <n v="6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83"/>
    <n v="2013"/>
    <x v="2"/>
    <n v="4"/>
    <x v="3"/>
    <n v="6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2"/>
  </r>
  <r>
    <x v="3683"/>
    <n v="2013"/>
    <x v="2"/>
    <n v="4"/>
    <x v="3"/>
    <n v="6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683"/>
    <n v="2013"/>
    <x v="2"/>
    <n v="4"/>
    <x v="3"/>
    <n v="6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3"/>
    <n v="2013"/>
    <x v="2"/>
    <n v="4"/>
    <x v="3"/>
    <n v="6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3"/>
    <n v="2013"/>
    <x v="2"/>
    <n v="4"/>
    <x v="3"/>
    <n v="6"/>
    <x v="3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83"/>
    <n v="2013"/>
    <x v="2"/>
    <n v="4"/>
    <x v="3"/>
    <n v="6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683"/>
    <n v="2013"/>
    <x v="2"/>
    <n v="4"/>
    <x v="3"/>
    <n v="6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83"/>
    <n v="2013"/>
    <x v="2"/>
    <n v="4"/>
    <x v="3"/>
    <n v="6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683"/>
    <n v="2013"/>
    <x v="2"/>
    <n v="4"/>
    <x v="3"/>
    <n v="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683"/>
    <n v="2013"/>
    <x v="2"/>
    <n v="4"/>
    <x v="3"/>
    <n v="6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683"/>
    <n v="2013"/>
    <x v="2"/>
    <n v="4"/>
    <x v="3"/>
    <n v="6"/>
    <x v="3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683"/>
    <n v="2013"/>
    <x v="2"/>
    <n v="4"/>
    <x v="3"/>
    <n v="6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684"/>
    <n v="2013"/>
    <x v="2"/>
    <n v="4"/>
    <x v="3"/>
    <n v="7"/>
    <x v="4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84"/>
    <n v="2013"/>
    <x v="2"/>
    <n v="4"/>
    <x v="3"/>
    <n v="7"/>
    <x v="4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1"/>
    <n v="1"/>
  </r>
  <r>
    <x v="3684"/>
    <n v="2013"/>
    <x v="2"/>
    <n v="4"/>
    <x v="3"/>
    <n v="7"/>
    <x v="4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2"/>
  </r>
  <r>
    <x v="3684"/>
    <n v="2013"/>
    <x v="2"/>
    <n v="4"/>
    <x v="3"/>
    <n v="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84"/>
    <n v="2013"/>
    <x v="2"/>
    <n v="4"/>
    <x v="3"/>
    <n v="7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4"/>
    <n v="2013"/>
    <x v="2"/>
    <n v="4"/>
    <x v="3"/>
    <n v="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3684"/>
    <n v="2013"/>
    <x v="2"/>
    <n v="4"/>
    <x v="3"/>
    <n v="7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84"/>
    <n v="2013"/>
    <x v="2"/>
    <n v="4"/>
    <x v="3"/>
    <n v="7"/>
    <x v="4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4"/>
    <n v="2013"/>
    <x v="2"/>
    <n v="4"/>
    <x v="3"/>
    <n v="7"/>
    <x v="4"/>
    <n v="41"/>
    <x v="24"/>
    <x v="0"/>
    <n v="41668"/>
    <x v="7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84"/>
    <n v="2013"/>
    <x v="2"/>
    <n v="4"/>
    <x v="3"/>
    <n v="7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684"/>
    <n v="2013"/>
    <x v="2"/>
    <n v="4"/>
    <x v="3"/>
    <n v="7"/>
    <x v="4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3685"/>
    <n v="2013"/>
    <x v="2"/>
    <n v="4"/>
    <x v="3"/>
    <n v="8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685"/>
    <n v="2013"/>
    <x v="2"/>
    <n v="4"/>
    <x v="3"/>
    <n v="8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3685"/>
    <n v="2013"/>
    <x v="2"/>
    <n v="4"/>
    <x v="3"/>
    <n v="8"/>
    <x v="5"/>
    <n v="15"/>
    <x v="22"/>
    <x v="0"/>
    <n v="15189"/>
    <x v="866"/>
    <s v="ARTICULO 332"/>
    <x v="6"/>
    <x v="0"/>
    <s v="ARTICULO 332. CONTAMINACION AMBIENTAL"/>
    <s v=" CONTAMINACION AMBIENTAL"/>
    <x v="0"/>
    <n v="1"/>
  </r>
  <r>
    <x v="3685"/>
    <n v="2013"/>
    <x v="2"/>
    <n v="4"/>
    <x v="3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85"/>
    <n v="2013"/>
    <x v="2"/>
    <n v="4"/>
    <x v="3"/>
    <n v="8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3685"/>
    <n v="2013"/>
    <x v="2"/>
    <n v="4"/>
    <x v="3"/>
    <n v="8"/>
    <x v="5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3685"/>
    <n v="2013"/>
    <x v="2"/>
    <n v="4"/>
    <x v="3"/>
    <n v="8"/>
    <x v="5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3685"/>
    <n v="2013"/>
    <x v="2"/>
    <n v="4"/>
    <x v="3"/>
    <n v="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3685"/>
    <n v="2013"/>
    <x v="2"/>
    <n v="4"/>
    <x v="3"/>
    <n v="8"/>
    <x v="5"/>
    <n v="25"/>
    <x v="5"/>
    <x v="0"/>
    <n v="25286"/>
    <x v="631"/>
    <s v="ARTICULO 331"/>
    <x v="2"/>
    <x v="0"/>
    <s v="ARTICULO 331. DAÑOS EN LOS RECURSOS NATURALES"/>
    <s v=" DAÑOS EN LOS RECURSOS NATURALES"/>
    <x v="0"/>
    <n v="1"/>
  </r>
  <r>
    <x v="3685"/>
    <n v="2013"/>
    <x v="2"/>
    <n v="4"/>
    <x v="3"/>
    <n v="8"/>
    <x v="5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5"/>
    <n v="2013"/>
    <x v="2"/>
    <n v="4"/>
    <x v="3"/>
    <n v="8"/>
    <x v="5"/>
    <n v="86"/>
    <x v="30"/>
    <x v="3"/>
    <n v="86568"/>
    <x v="627"/>
    <s v="ARTICULO 336"/>
    <x v="0"/>
    <x v="0"/>
    <s v="ARTICULO 336. CAZA ILEGAL"/>
    <s v=" CAZA ILEGAL"/>
    <x v="0"/>
    <n v="1"/>
  </r>
  <r>
    <x v="3685"/>
    <n v="2013"/>
    <x v="2"/>
    <n v="4"/>
    <x v="3"/>
    <n v="8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85"/>
    <n v="2013"/>
    <x v="2"/>
    <n v="4"/>
    <x v="3"/>
    <n v="8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85"/>
    <n v="2013"/>
    <x v="2"/>
    <n v="4"/>
    <x v="3"/>
    <n v="8"/>
    <x v="5"/>
    <n v="76"/>
    <x v="8"/>
    <x v="4"/>
    <n v="76100"/>
    <x v="275"/>
    <s v="ARTICULO 338"/>
    <x v="4"/>
    <x v="0"/>
    <s v="ARTICULO 338. EXPLOTACION ILICITA DE YACIMIENTO MINERO Y OTROS MATERIALES"/>
    <s v=" EXPLOTACION ILICITA DE YACIMIENTO MINERO Y OTROS MATERIALES"/>
    <x v="0"/>
    <n v="1"/>
  </r>
  <r>
    <x v="3685"/>
    <n v="2013"/>
    <x v="2"/>
    <n v="4"/>
    <x v="3"/>
    <n v="8"/>
    <x v="5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0"/>
    <n v="1"/>
  </r>
  <r>
    <x v="3685"/>
    <n v="2013"/>
    <x v="2"/>
    <n v="4"/>
    <x v="3"/>
    <n v="8"/>
    <x v="5"/>
    <n v="76"/>
    <x v="8"/>
    <x v="4"/>
    <n v="76111"/>
    <x v="144"/>
    <s v="ARTICULO 332"/>
    <x v="6"/>
    <x v="0"/>
    <s v="ARTICULO 332. CONTAMINACION AMBIENTAL"/>
    <s v=" CONTAMINACION AMBIENTAL"/>
    <x v="1"/>
    <n v="1"/>
  </r>
  <r>
    <x v="3686"/>
    <n v="2013"/>
    <x v="2"/>
    <n v="4"/>
    <x v="3"/>
    <n v="9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3686"/>
    <n v="2013"/>
    <x v="2"/>
    <n v="4"/>
    <x v="3"/>
    <n v="9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3686"/>
    <n v="2013"/>
    <x v="2"/>
    <n v="4"/>
    <x v="3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86"/>
    <n v="2013"/>
    <x v="2"/>
    <n v="4"/>
    <x v="3"/>
    <n v="9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86"/>
    <n v="2013"/>
    <x v="2"/>
    <n v="4"/>
    <x v="3"/>
    <n v="9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3686"/>
    <n v="2013"/>
    <x v="2"/>
    <n v="4"/>
    <x v="3"/>
    <n v="9"/>
    <x v="6"/>
    <n v="20"/>
    <x v="16"/>
    <x v="1"/>
    <n v="20787"/>
    <x v="497"/>
    <s v="ARTICULO 328"/>
    <x v="1"/>
    <x v="0"/>
    <s v="ARTICULO 328. ILICITO APROVECHAMIENTO DE LOS RECURSOS NATURALES RENOVABLES"/>
    <s v=" ILICITO APROVECHAMIENTO DE LOS RECURSOS NATURALES RENOVABLES"/>
    <x v="0"/>
    <n v="2"/>
  </r>
  <r>
    <x v="3686"/>
    <n v="2013"/>
    <x v="2"/>
    <n v="4"/>
    <x v="3"/>
    <n v="9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686"/>
    <n v="2013"/>
    <x v="2"/>
    <n v="4"/>
    <x v="3"/>
    <n v="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3686"/>
    <n v="2013"/>
    <x v="2"/>
    <n v="4"/>
    <x v="3"/>
    <n v="9"/>
    <x v="6"/>
    <n v="25"/>
    <x v="5"/>
    <x v="0"/>
    <n v="25899"/>
    <x v="358"/>
    <s v="ARTICULO 339"/>
    <x v="2"/>
    <x v="0"/>
    <s v="ARTICULO 339. DAÑOS EN LOS RECURSOS NATURALES (MODALIDAD CULPOSA)"/>
    <s v=" DAÑOS EN LOS RECURSOS NATURALES (MODALIDAD CULPOSA)"/>
    <x v="0"/>
    <n v="1"/>
  </r>
  <r>
    <x v="3686"/>
    <n v="2013"/>
    <x v="2"/>
    <n v="4"/>
    <x v="3"/>
    <n v="9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686"/>
    <n v="2013"/>
    <x v="2"/>
    <n v="4"/>
    <x v="3"/>
    <n v="9"/>
    <x v="6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1"/>
    <n v="1"/>
  </r>
  <r>
    <x v="3686"/>
    <n v="2013"/>
    <x v="2"/>
    <n v="4"/>
    <x v="3"/>
    <n v="9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86"/>
    <n v="2013"/>
    <x v="2"/>
    <n v="4"/>
    <x v="3"/>
    <n v="9"/>
    <x v="6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3686"/>
    <n v="2013"/>
    <x v="2"/>
    <n v="4"/>
    <x v="3"/>
    <n v="9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86"/>
    <n v="2013"/>
    <x v="2"/>
    <n v="4"/>
    <x v="3"/>
    <n v="9"/>
    <x v="6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3686"/>
    <n v="2013"/>
    <x v="2"/>
    <n v="4"/>
    <x v="3"/>
    <n v="9"/>
    <x v="6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0"/>
    <n v="1"/>
  </r>
  <r>
    <x v="3686"/>
    <n v="2013"/>
    <x v="2"/>
    <n v="4"/>
    <x v="3"/>
    <n v="9"/>
    <x v="6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87"/>
    <n v="2013"/>
    <x v="2"/>
    <n v="4"/>
    <x v="3"/>
    <n v="10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3687"/>
    <n v="2013"/>
    <x v="2"/>
    <n v="4"/>
    <x v="3"/>
    <n v="10"/>
    <x v="0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87"/>
    <n v="2013"/>
    <x v="2"/>
    <n v="4"/>
    <x v="3"/>
    <n v="10"/>
    <x v="0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87"/>
    <n v="2013"/>
    <x v="2"/>
    <n v="4"/>
    <x v="3"/>
    <n v="10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7"/>
    <n v="2013"/>
    <x v="2"/>
    <n v="4"/>
    <x v="3"/>
    <n v="10"/>
    <x v="0"/>
    <n v="15"/>
    <x v="22"/>
    <x v="0"/>
    <n v="15236"/>
    <x v="867"/>
    <s v="ARTICULO 338"/>
    <x v="4"/>
    <x v="0"/>
    <s v="ARTICULO 338. EXPLOTACION ILICITA DE YACIMIENTO MINERO Y OTROS MATERIALES"/>
    <s v=" EXPLOTACION ILICITA DE YACIMIENTO MINERO Y OTROS MATERIALES"/>
    <x v="1"/>
    <n v="1"/>
  </r>
  <r>
    <x v="3687"/>
    <n v="2013"/>
    <x v="2"/>
    <n v="4"/>
    <x v="3"/>
    <n v="10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87"/>
    <n v="2013"/>
    <x v="2"/>
    <n v="4"/>
    <x v="3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3687"/>
    <n v="2013"/>
    <x v="2"/>
    <n v="4"/>
    <x v="3"/>
    <n v="10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687"/>
    <n v="2013"/>
    <x v="2"/>
    <n v="4"/>
    <x v="3"/>
    <n v="10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87"/>
    <n v="2013"/>
    <x v="2"/>
    <n v="4"/>
    <x v="3"/>
    <n v="10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7"/>
    <n v="2013"/>
    <x v="2"/>
    <n v="4"/>
    <x v="3"/>
    <n v="10"/>
    <x v="0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3687"/>
    <n v="2013"/>
    <x v="2"/>
    <n v="4"/>
    <x v="3"/>
    <n v="10"/>
    <x v="0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3687"/>
    <n v="2013"/>
    <x v="2"/>
    <n v="4"/>
    <x v="3"/>
    <n v="10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687"/>
    <n v="2013"/>
    <x v="2"/>
    <n v="4"/>
    <x v="3"/>
    <n v="1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87"/>
    <n v="2013"/>
    <x v="2"/>
    <n v="4"/>
    <x v="3"/>
    <n v="10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3687"/>
    <n v="2013"/>
    <x v="2"/>
    <n v="4"/>
    <x v="3"/>
    <n v="10"/>
    <x v="0"/>
    <n v="86"/>
    <x v="30"/>
    <x v="3"/>
    <n v="86865"/>
    <x v="586"/>
    <s v="ARTICULO 336"/>
    <x v="0"/>
    <x v="0"/>
    <s v="ARTICULO 336. CAZA ILEGAL"/>
    <s v=" CAZA ILEGAL"/>
    <x v="0"/>
    <n v="1"/>
  </r>
  <r>
    <x v="3687"/>
    <n v="2013"/>
    <x v="2"/>
    <n v="4"/>
    <x v="3"/>
    <n v="10"/>
    <x v="0"/>
    <n v="86"/>
    <x v="30"/>
    <x v="3"/>
    <n v="86885"/>
    <x v="657"/>
    <s v="ARTICULO 336"/>
    <x v="0"/>
    <x v="0"/>
    <s v="ARTICULO 336. CAZA ILEGAL"/>
    <s v=" CAZA ILEGAL"/>
    <x v="0"/>
    <n v="1"/>
  </r>
  <r>
    <x v="3687"/>
    <n v="2013"/>
    <x v="2"/>
    <n v="4"/>
    <x v="3"/>
    <n v="10"/>
    <x v="0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2"/>
  </r>
  <r>
    <x v="3687"/>
    <n v="2013"/>
    <x v="2"/>
    <n v="4"/>
    <x v="3"/>
    <n v="10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3"/>
  </r>
  <r>
    <x v="3687"/>
    <n v="2013"/>
    <x v="2"/>
    <n v="4"/>
    <x v="3"/>
    <n v="10"/>
    <x v="0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3687"/>
    <n v="2013"/>
    <x v="2"/>
    <n v="4"/>
    <x v="3"/>
    <n v="10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687"/>
    <n v="2013"/>
    <x v="2"/>
    <n v="4"/>
    <x v="3"/>
    <n v="10"/>
    <x v="0"/>
    <n v="68"/>
    <x v="6"/>
    <x v="0"/>
    <n v="68276"/>
    <x v="81"/>
    <s v="ARTICULO 337"/>
    <x v="7"/>
    <x v="0"/>
    <s v="ARTICULO 337. INVASION DE AREAS DE ESPECIAL IMPORTANCIA ECOLOGICA"/>
    <s v=" INVASION DE AREAS DE ESPECIAL IMPORTANCIA ECOLOGICA"/>
    <x v="0"/>
    <n v="1"/>
  </r>
  <r>
    <x v="3687"/>
    <n v="2013"/>
    <x v="2"/>
    <n v="4"/>
    <x v="3"/>
    <n v="10"/>
    <x v="0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3687"/>
    <n v="2013"/>
    <x v="2"/>
    <n v="4"/>
    <x v="3"/>
    <n v="10"/>
    <x v="0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3688"/>
    <n v="2013"/>
    <x v="2"/>
    <n v="4"/>
    <x v="3"/>
    <n v="11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688"/>
    <n v="2013"/>
    <x v="2"/>
    <n v="4"/>
    <x v="3"/>
    <n v="11"/>
    <x v="1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3688"/>
    <n v="2013"/>
    <x v="2"/>
    <n v="4"/>
    <x v="3"/>
    <n v="11"/>
    <x v="1"/>
    <n v="5"/>
    <x v="0"/>
    <x v="0"/>
    <n v="5313"/>
    <x v="64"/>
    <s v="ARTICULO 331"/>
    <x v="2"/>
    <x v="0"/>
    <s v="ARTICULO 331. DAÑOS EN LOS RECURSOS NATURALES"/>
    <s v=" DAÑOS EN LOS RECURSOS NATURALES"/>
    <x v="1"/>
    <n v="1"/>
  </r>
  <r>
    <x v="3688"/>
    <n v="2013"/>
    <x v="2"/>
    <n v="4"/>
    <x v="3"/>
    <n v="11"/>
    <x v="1"/>
    <n v="5"/>
    <x v="0"/>
    <x v="0"/>
    <n v="5313"/>
    <x v="64"/>
    <s v="ARTICULO 338"/>
    <x v="4"/>
    <x v="0"/>
    <s v="ARTICULO 338. EXPLOTACION ILICITA DE YACIMIENTO MINERO Y OTROS MATERIALES"/>
    <s v=" EXPLOTACION ILICITA DE YACIMIENTO MINERO Y OTROS MATERIALES"/>
    <x v="1"/>
    <n v="1"/>
  </r>
  <r>
    <x v="3688"/>
    <n v="2013"/>
    <x v="2"/>
    <n v="4"/>
    <x v="3"/>
    <n v="11"/>
    <x v="1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3688"/>
    <n v="2013"/>
    <x v="2"/>
    <n v="4"/>
    <x v="3"/>
    <n v="11"/>
    <x v="1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1"/>
    <n v="1"/>
  </r>
  <r>
    <x v="3688"/>
    <n v="2013"/>
    <x v="2"/>
    <n v="4"/>
    <x v="3"/>
    <n v="11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8"/>
    <n v="2013"/>
    <x v="2"/>
    <n v="4"/>
    <x v="3"/>
    <n v="11"/>
    <x v="1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3688"/>
    <n v="2013"/>
    <x v="2"/>
    <n v="4"/>
    <x v="3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88"/>
    <n v="2013"/>
    <x v="2"/>
    <n v="4"/>
    <x v="3"/>
    <n v="11"/>
    <x v="1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3688"/>
    <n v="2013"/>
    <x v="2"/>
    <n v="4"/>
    <x v="3"/>
    <n v="11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688"/>
    <n v="2013"/>
    <x v="2"/>
    <n v="4"/>
    <x v="3"/>
    <n v="11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88"/>
    <n v="2013"/>
    <x v="2"/>
    <n v="4"/>
    <x v="3"/>
    <n v="11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688"/>
    <n v="2013"/>
    <x v="2"/>
    <n v="4"/>
    <x v="3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8"/>
    <n v="2013"/>
    <x v="2"/>
    <n v="4"/>
    <x v="3"/>
    <n v="11"/>
    <x v="1"/>
    <n v="25"/>
    <x v="5"/>
    <x v="0"/>
    <n v="25430"/>
    <x v="677"/>
    <s v="ARTICULO 331"/>
    <x v="2"/>
    <x v="0"/>
    <s v="ARTICULO 331. DAÑOS EN LOS RECURSOS NATURALES"/>
    <s v=" DAÑOS EN LOS RECURSOS NATURALES"/>
    <x v="1"/>
    <n v="1"/>
  </r>
  <r>
    <x v="3688"/>
    <n v="2013"/>
    <x v="2"/>
    <n v="4"/>
    <x v="3"/>
    <n v="11"/>
    <x v="1"/>
    <n v="25"/>
    <x v="5"/>
    <x v="0"/>
    <n v="25430"/>
    <x v="677"/>
    <s v="ARTICULO 332"/>
    <x v="6"/>
    <x v="0"/>
    <s v="ARTICULO 332. CONTAMINACION AMBIENTAL"/>
    <s v=" CONTAMINACION AMBIENTAL"/>
    <x v="1"/>
    <n v="1"/>
  </r>
  <r>
    <x v="3688"/>
    <n v="2013"/>
    <x v="2"/>
    <n v="4"/>
    <x v="3"/>
    <n v="11"/>
    <x v="1"/>
    <n v="25"/>
    <x v="5"/>
    <x v="0"/>
    <n v="25430"/>
    <x v="677"/>
    <s v="ARTICULO 332"/>
    <x v="6"/>
    <x v="0"/>
    <s v="ARTICULO 332. CONTAMINACION AMBIENTAL"/>
    <s v=" CONTAMINACION AMBIENTAL"/>
    <x v="0"/>
    <n v="1"/>
  </r>
  <r>
    <x v="3688"/>
    <n v="2013"/>
    <x v="2"/>
    <n v="4"/>
    <x v="3"/>
    <n v="11"/>
    <x v="1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688"/>
    <n v="2013"/>
    <x v="2"/>
    <n v="4"/>
    <x v="3"/>
    <n v="11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688"/>
    <n v="2013"/>
    <x v="2"/>
    <n v="4"/>
    <x v="3"/>
    <n v="11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3688"/>
    <n v="2013"/>
    <x v="2"/>
    <n v="4"/>
    <x v="3"/>
    <n v="11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88"/>
    <n v="2013"/>
    <x v="2"/>
    <n v="4"/>
    <x v="3"/>
    <n v="11"/>
    <x v="1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3688"/>
    <n v="2013"/>
    <x v="2"/>
    <n v="4"/>
    <x v="3"/>
    <n v="11"/>
    <x v="1"/>
    <n v="68"/>
    <x v="6"/>
    <x v="0"/>
    <n v="68001"/>
    <x v="24"/>
    <s v="ARTICULO 336"/>
    <x v="0"/>
    <x v="0"/>
    <s v="ARTICULO 336. CAZA ILEGAL"/>
    <s v=" CAZA ILEGAL"/>
    <x v="0"/>
    <n v="1"/>
  </r>
  <r>
    <x v="3689"/>
    <n v="2013"/>
    <x v="2"/>
    <n v="4"/>
    <x v="3"/>
    <n v="12"/>
    <x v="2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3689"/>
    <n v="2013"/>
    <x v="2"/>
    <n v="4"/>
    <x v="3"/>
    <n v="12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689"/>
    <n v="2013"/>
    <x v="2"/>
    <n v="4"/>
    <x v="3"/>
    <n v="12"/>
    <x v="2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89"/>
    <n v="2013"/>
    <x v="2"/>
    <n v="4"/>
    <x v="3"/>
    <n v="12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89"/>
    <n v="2013"/>
    <x v="2"/>
    <n v="4"/>
    <x v="3"/>
    <n v="12"/>
    <x v="2"/>
    <n v="13"/>
    <x v="1"/>
    <x v="1"/>
    <n v="13490"/>
    <x v="750"/>
    <s v="ARTICULO 338"/>
    <x v="4"/>
    <x v="0"/>
    <s v="ARTICULO 338. EXPLOTACION ILICITA DE YACIMIENTO MINERO Y OTROS MATERIALES"/>
    <s v=" EXPLOTACION ILICITA DE YACIMIENTO MINERO Y OTROS MATERIALES"/>
    <x v="1"/>
    <n v="1"/>
  </r>
  <r>
    <x v="3689"/>
    <n v="2013"/>
    <x v="2"/>
    <n v="4"/>
    <x v="3"/>
    <n v="12"/>
    <x v="2"/>
    <n v="13"/>
    <x v="1"/>
    <x v="1"/>
    <n v="13600"/>
    <x v="365"/>
    <s v="ARTICULO 338"/>
    <x v="4"/>
    <x v="0"/>
    <s v="ARTICULO 338. EXPLOTACION ILICITA DE YACIMIENTO MINERO Y OTROS MATERIALES"/>
    <s v=" EXPLOTACION ILICITA DE YACIMIENTO MINERO Y OTROS MATERIALES"/>
    <x v="1"/>
    <n v="1"/>
  </r>
  <r>
    <x v="3689"/>
    <n v="2013"/>
    <x v="2"/>
    <n v="4"/>
    <x v="3"/>
    <n v="12"/>
    <x v="2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689"/>
    <n v="2013"/>
    <x v="2"/>
    <n v="4"/>
    <x v="3"/>
    <n v="12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689"/>
    <n v="2013"/>
    <x v="2"/>
    <n v="4"/>
    <x v="3"/>
    <n v="1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89"/>
    <n v="2013"/>
    <x v="2"/>
    <n v="4"/>
    <x v="3"/>
    <n v="12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89"/>
    <n v="2013"/>
    <x v="2"/>
    <n v="4"/>
    <x v="3"/>
    <n v="12"/>
    <x v="2"/>
    <n v="50"/>
    <x v="14"/>
    <x v="2"/>
    <n v="50350"/>
    <x v="273"/>
    <s v="ARTICULO 331"/>
    <x v="2"/>
    <x v="0"/>
    <s v="ARTICULO 331. DAÑOS EN LOS RECURSOS NATURALES"/>
    <s v=" DAÑOS EN LOS RECURSOS NATURALES"/>
    <x v="1"/>
    <n v="1"/>
  </r>
  <r>
    <x v="3689"/>
    <n v="2013"/>
    <x v="2"/>
    <n v="4"/>
    <x v="3"/>
    <n v="12"/>
    <x v="2"/>
    <n v="86"/>
    <x v="30"/>
    <x v="3"/>
    <n v="86001"/>
    <x v="608"/>
    <s v="ARTICULO 336"/>
    <x v="0"/>
    <x v="0"/>
    <s v="ARTICULO 336. CAZA ILEGAL"/>
    <s v=" CAZA ILEGAL"/>
    <x v="0"/>
    <n v="1"/>
  </r>
  <r>
    <x v="3689"/>
    <n v="2013"/>
    <x v="2"/>
    <n v="4"/>
    <x v="3"/>
    <n v="12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3"/>
  </r>
  <r>
    <x v="3689"/>
    <n v="2013"/>
    <x v="2"/>
    <n v="4"/>
    <x v="3"/>
    <n v="12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689"/>
    <n v="2013"/>
    <x v="2"/>
    <n v="4"/>
    <x v="3"/>
    <n v="12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0"/>
    <n v="2013"/>
    <x v="2"/>
    <n v="4"/>
    <x v="3"/>
    <n v="13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4"/>
  </r>
  <r>
    <x v="3690"/>
    <n v="2013"/>
    <x v="2"/>
    <n v="4"/>
    <x v="3"/>
    <n v="13"/>
    <x v="3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690"/>
    <n v="2013"/>
    <x v="2"/>
    <n v="4"/>
    <x v="3"/>
    <n v="13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90"/>
    <n v="2013"/>
    <x v="2"/>
    <n v="4"/>
    <x v="3"/>
    <n v="13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690"/>
    <n v="2013"/>
    <x v="2"/>
    <n v="4"/>
    <x v="3"/>
    <n v="13"/>
    <x v="3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3690"/>
    <n v="2013"/>
    <x v="2"/>
    <n v="4"/>
    <x v="3"/>
    <n v="13"/>
    <x v="3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690"/>
    <n v="2013"/>
    <x v="2"/>
    <n v="4"/>
    <x v="3"/>
    <n v="1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1"/>
    <n v="2013"/>
    <x v="2"/>
    <n v="4"/>
    <x v="3"/>
    <n v="14"/>
    <x v="4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691"/>
    <n v="2013"/>
    <x v="2"/>
    <n v="4"/>
    <x v="3"/>
    <n v="14"/>
    <x v="4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3691"/>
    <n v="2013"/>
    <x v="2"/>
    <n v="4"/>
    <x v="3"/>
    <n v="14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91"/>
    <n v="2013"/>
    <x v="2"/>
    <n v="4"/>
    <x v="3"/>
    <n v="14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691"/>
    <n v="2013"/>
    <x v="2"/>
    <n v="4"/>
    <x v="3"/>
    <n v="14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91"/>
    <n v="2013"/>
    <x v="2"/>
    <n v="4"/>
    <x v="3"/>
    <n v="14"/>
    <x v="4"/>
    <n v="18"/>
    <x v="29"/>
    <x v="3"/>
    <n v="18247"/>
    <x v="843"/>
    <s v="ARTICULO 328"/>
    <x v="1"/>
    <x v="0"/>
    <s v="ARTICULO 328. ILICITO APROVECHAMIENTO DE LOS RECURSOS NATURALES RENOVABLES"/>
    <s v=" ILICITO APROVECHAMIENTO DE LOS RECURSOS NATURALES RENOVABLES"/>
    <x v="0"/>
    <n v="1"/>
  </r>
  <r>
    <x v="3691"/>
    <n v="2013"/>
    <x v="2"/>
    <n v="4"/>
    <x v="3"/>
    <n v="14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91"/>
    <n v="2013"/>
    <x v="2"/>
    <n v="4"/>
    <x v="3"/>
    <n v="14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3691"/>
    <n v="2013"/>
    <x v="2"/>
    <n v="4"/>
    <x v="3"/>
    <n v="14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2"/>
    <n v="2013"/>
    <x v="2"/>
    <n v="4"/>
    <x v="3"/>
    <n v="15"/>
    <x v="5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692"/>
    <n v="2013"/>
    <x v="2"/>
    <n v="4"/>
    <x v="3"/>
    <n v="15"/>
    <x v="5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692"/>
    <n v="2013"/>
    <x v="2"/>
    <n v="4"/>
    <x v="3"/>
    <n v="15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92"/>
    <n v="2013"/>
    <x v="2"/>
    <n v="4"/>
    <x v="3"/>
    <n v="15"/>
    <x v="5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1"/>
    <n v="1"/>
  </r>
  <r>
    <x v="3692"/>
    <n v="2013"/>
    <x v="2"/>
    <n v="4"/>
    <x v="3"/>
    <n v="15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92"/>
    <n v="2013"/>
    <x v="2"/>
    <n v="4"/>
    <x v="3"/>
    <n v="15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692"/>
    <n v="2013"/>
    <x v="2"/>
    <n v="4"/>
    <x v="3"/>
    <n v="15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92"/>
    <n v="2013"/>
    <x v="2"/>
    <n v="4"/>
    <x v="3"/>
    <n v="15"/>
    <x v="5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2"/>
  </r>
  <r>
    <x v="3692"/>
    <n v="2013"/>
    <x v="2"/>
    <n v="4"/>
    <x v="3"/>
    <n v="15"/>
    <x v="5"/>
    <n v="20"/>
    <x v="16"/>
    <x v="1"/>
    <n v="20032"/>
    <x v="551"/>
    <s v="ARTICULO 328"/>
    <x v="1"/>
    <x v="0"/>
    <s v="ARTICULO 328. ILICITO APROVECHAMIENTO DE LOS RECURSOS NATURALES RENOVABLES"/>
    <s v=" ILICITO APROVECHAMIENTO DE LOS RECURSOS NATURALES RENOVABLES"/>
    <x v="0"/>
    <n v="1"/>
  </r>
  <r>
    <x v="3692"/>
    <n v="2013"/>
    <x v="2"/>
    <n v="4"/>
    <x v="3"/>
    <n v="1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2"/>
    <n v="2013"/>
    <x v="2"/>
    <n v="4"/>
    <x v="3"/>
    <n v="15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692"/>
    <n v="2013"/>
    <x v="2"/>
    <n v="4"/>
    <x v="3"/>
    <n v="15"/>
    <x v="5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3692"/>
    <n v="2013"/>
    <x v="2"/>
    <n v="4"/>
    <x v="3"/>
    <n v="15"/>
    <x v="5"/>
    <n v="66"/>
    <x v="20"/>
    <x v="0"/>
    <n v="66456"/>
    <x v="6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92"/>
    <n v="2013"/>
    <x v="2"/>
    <n v="4"/>
    <x v="3"/>
    <n v="15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92"/>
    <n v="2013"/>
    <x v="2"/>
    <n v="4"/>
    <x v="3"/>
    <n v="15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3692"/>
    <n v="2013"/>
    <x v="2"/>
    <n v="4"/>
    <x v="3"/>
    <n v="15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3692"/>
    <n v="2013"/>
    <x v="2"/>
    <n v="4"/>
    <x v="3"/>
    <n v="15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92"/>
    <n v="2013"/>
    <x v="2"/>
    <n v="4"/>
    <x v="3"/>
    <n v="15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92"/>
    <n v="2013"/>
    <x v="2"/>
    <n v="4"/>
    <x v="3"/>
    <n v="15"/>
    <x v="5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0"/>
    <n v="1"/>
  </r>
  <r>
    <x v="3692"/>
    <n v="2013"/>
    <x v="2"/>
    <n v="4"/>
    <x v="3"/>
    <n v="15"/>
    <x v="5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93"/>
    <n v="2013"/>
    <x v="2"/>
    <n v="4"/>
    <x v="3"/>
    <n v="16"/>
    <x v="6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693"/>
    <n v="2013"/>
    <x v="2"/>
    <n v="4"/>
    <x v="3"/>
    <n v="16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3"/>
    <n v="2013"/>
    <x v="2"/>
    <n v="4"/>
    <x v="3"/>
    <n v="16"/>
    <x v="6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3693"/>
    <n v="2013"/>
    <x v="2"/>
    <n v="4"/>
    <x v="3"/>
    <n v="16"/>
    <x v="6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0"/>
    <n v="2"/>
  </r>
  <r>
    <x v="3693"/>
    <n v="2013"/>
    <x v="2"/>
    <n v="4"/>
    <x v="3"/>
    <n v="1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93"/>
    <n v="2013"/>
    <x v="2"/>
    <n v="4"/>
    <x v="3"/>
    <n v="16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693"/>
    <n v="2013"/>
    <x v="2"/>
    <n v="4"/>
    <x v="3"/>
    <n v="16"/>
    <x v="6"/>
    <n v="20"/>
    <x v="16"/>
    <x v="1"/>
    <n v="20787"/>
    <x v="497"/>
    <s v="ARTICULO 328"/>
    <x v="1"/>
    <x v="0"/>
    <s v="ARTICULO 328. ILICITO APROVECHAMIENTO DE LOS RECURSOS NATURALES RENOVABLES"/>
    <s v=" ILICITO APROVECHAMIENTO DE LOS RECURSOS NATURALES RENOVABLES"/>
    <x v="0"/>
    <n v="1"/>
  </r>
  <r>
    <x v="3693"/>
    <n v="2013"/>
    <x v="2"/>
    <n v="4"/>
    <x v="3"/>
    <n v="1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3"/>
    <n v="2013"/>
    <x v="2"/>
    <n v="4"/>
    <x v="3"/>
    <n v="16"/>
    <x v="6"/>
    <n v="86"/>
    <x v="30"/>
    <x v="3"/>
    <n v="86755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3693"/>
    <n v="2013"/>
    <x v="2"/>
    <n v="4"/>
    <x v="3"/>
    <n v="16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4"/>
  </r>
  <r>
    <x v="3693"/>
    <n v="2013"/>
    <x v="2"/>
    <n v="4"/>
    <x v="3"/>
    <n v="16"/>
    <x v="6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0"/>
    <n v="1"/>
  </r>
  <r>
    <x v="3693"/>
    <n v="2013"/>
    <x v="2"/>
    <n v="4"/>
    <x v="3"/>
    <n v="16"/>
    <x v="6"/>
    <n v="73"/>
    <x v="12"/>
    <x v="0"/>
    <n v="73770"/>
    <x v="272"/>
    <s v="ARTICULO 338"/>
    <x v="4"/>
    <x v="0"/>
    <s v="ARTICULO 338. EXPLOTACION ILICITA DE YACIMIENTO MINERO Y OTROS MATERIALES"/>
    <s v=" EXPLOTACION ILICITA DE YACIMIENTO MINERO Y OTROS MATERIALES"/>
    <x v="0"/>
    <n v="1"/>
  </r>
  <r>
    <x v="3693"/>
    <n v="2013"/>
    <x v="2"/>
    <n v="4"/>
    <x v="3"/>
    <n v="16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2"/>
  </r>
  <r>
    <x v="3694"/>
    <n v="2013"/>
    <x v="2"/>
    <n v="4"/>
    <x v="3"/>
    <n v="17"/>
    <x v="0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2"/>
  </r>
  <r>
    <x v="3694"/>
    <n v="2013"/>
    <x v="2"/>
    <n v="4"/>
    <x v="3"/>
    <n v="17"/>
    <x v="0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3694"/>
    <n v="2013"/>
    <x v="2"/>
    <n v="4"/>
    <x v="3"/>
    <n v="17"/>
    <x v="0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94"/>
    <n v="2013"/>
    <x v="2"/>
    <n v="4"/>
    <x v="3"/>
    <n v="17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94"/>
    <n v="2013"/>
    <x v="2"/>
    <n v="4"/>
    <x v="3"/>
    <n v="17"/>
    <x v="0"/>
    <n v="81"/>
    <x v="18"/>
    <x v="2"/>
    <n v="81220"/>
    <x v="686"/>
    <s v="ARTICULO 328"/>
    <x v="1"/>
    <x v="0"/>
    <s v="ARTICULO 328. ILICITO APROVECHAMIENTO DE LOS RECURSOS NATURALES RENOVABLES"/>
    <s v=" ILICITO APROVECHAMIENTO DE LOS RECURSOS NATURALES RENOVABLES"/>
    <x v="0"/>
    <n v="1"/>
  </r>
  <r>
    <x v="3694"/>
    <n v="2013"/>
    <x v="2"/>
    <n v="4"/>
    <x v="3"/>
    <n v="17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94"/>
    <n v="2013"/>
    <x v="2"/>
    <n v="4"/>
    <x v="3"/>
    <n v="17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94"/>
    <n v="2013"/>
    <x v="2"/>
    <n v="4"/>
    <x v="3"/>
    <n v="17"/>
    <x v="0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3694"/>
    <n v="2013"/>
    <x v="2"/>
    <n v="4"/>
    <x v="3"/>
    <n v="17"/>
    <x v="0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0"/>
    <n v="1"/>
  </r>
  <r>
    <x v="3694"/>
    <n v="2013"/>
    <x v="2"/>
    <n v="4"/>
    <x v="3"/>
    <n v="17"/>
    <x v="0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3694"/>
    <n v="2013"/>
    <x v="2"/>
    <n v="4"/>
    <x v="3"/>
    <n v="17"/>
    <x v="0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3694"/>
    <n v="2013"/>
    <x v="2"/>
    <n v="4"/>
    <x v="3"/>
    <n v="17"/>
    <x v="0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3694"/>
    <n v="2013"/>
    <x v="2"/>
    <n v="4"/>
    <x v="3"/>
    <n v="17"/>
    <x v="0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694"/>
    <n v="2013"/>
    <x v="2"/>
    <n v="4"/>
    <x v="3"/>
    <n v="17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694"/>
    <n v="2013"/>
    <x v="2"/>
    <n v="4"/>
    <x v="3"/>
    <n v="17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694"/>
    <n v="2013"/>
    <x v="2"/>
    <n v="4"/>
    <x v="3"/>
    <n v="17"/>
    <x v="0"/>
    <n v="70"/>
    <x v="32"/>
    <x v="1"/>
    <n v="70265"/>
    <x v="854"/>
    <s v="ARTICULO 328"/>
    <x v="1"/>
    <x v="0"/>
    <s v="ARTICULO 328. ILICITO APROVECHAMIENTO DE LOS RECURSOS NATURALES RENOVABLES"/>
    <s v=" ILICITO APROVECHAMIENTO DE LOS RECURSOS NATURALES RENOVABLES"/>
    <x v="0"/>
    <n v="1"/>
  </r>
  <r>
    <x v="3694"/>
    <n v="2013"/>
    <x v="2"/>
    <n v="4"/>
    <x v="3"/>
    <n v="17"/>
    <x v="0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3694"/>
    <n v="2013"/>
    <x v="2"/>
    <n v="4"/>
    <x v="3"/>
    <n v="17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4"/>
    <n v="2013"/>
    <x v="2"/>
    <n v="4"/>
    <x v="3"/>
    <n v="17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694"/>
    <n v="2013"/>
    <x v="2"/>
    <n v="4"/>
    <x v="3"/>
    <n v="17"/>
    <x v="0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1"/>
    <n v="1"/>
  </r>
  <r>
    <x v="3695"/>
    <n v="2013"/>
    <x v="2"/>
    <n v="4"/>
    <x v="3"/>
    <n v="18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695"/>
    <n v="2013"/>
    <x v="2"/>
    <n v="4"/>
    <x v="3"/>
    <n v="18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3695"/>
    <n v="2013"/>
    <x v="2"/>
    <n v="4"/>
    <x v="3"/>
    <n v="18"/>
    <x v="1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95"/>
    <n v="2013"/>
    <x v="2"/>
    <n v="4"/>
    <x v="3"/>
    <n v="18"/>
    <x v="1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95"/>
    <n v="2013"/>
    <x v="2"/>
    <n v="4"/>
    <x v="3"/>
    <n v="18"/>
    <x v="1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3695"/>
    <n v="2013"/>
    <x v="2"/>
    <n v="4"/>
    <x v="3"/>
    <n v="18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95"/>
    <n v="2013"/>
    <x v="2"/>
    <n v="4"/>
    <x v="3"/>
    <n v="18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95"/>
    <n v="2013"/>
    <x v="2"/>
    <n v="4"/>
    <x v="3"/>
    <n v="18"/>
    <x v="1"/>
    <n v="17"/>
    <x v="10"/>
    <x v="0"/>
    <n v="17013"/>
    <x v="83"/>
    <s v="ARTICULO 336"/>
    <x v="0"/>
    <x v="0"/>
    <s v="ARTICULO 336. CAZA ILEGAL"/>
    <s v=" CAZA ILEGAL"/>
    <x v="0"/>
    <n v="1"/>
  </r>
  <r>
    <x v="3695"/>
    <n v="2013"/>
    <x v="2"/>
    <n v="4"/>
    <x v="3"/>
    <n v="18"/>
    <x v="1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2"/>
  </r>
  <r>
    <x v="3695"/>
    <n v="2013"/>
    <x v="2"/>
    <n v="4"/>
    <x v="3"/>
    <n v="18"/>
    <x v="1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3695"/>
    <n v="2013"/>
    <x v="2"/>
    <n v="4"/>
    <x v="3"/>
    <n v="18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695"/>
    <n v="2013"/>
    <x v="2"/>
    <n v="4"/>
    <x v="3"/>
    <n v="18"/>
    <x v="1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3695"/>
    <n v="2013"/>
    <x v="2"/>
    <n v="4"/>
    <x v="3"/>
    <n v="18"/>
    <x v="1"/>
    <n v="25"/>
    <x v="5"/>
    <x v="0"/>
    <n v="25151"/>
    <x v="402"/>
    <s v="ARTICULO 328"/>
    <x v="1"/>
    <x v="0"/>
    <s v="ARTICULO 328. ILICITO APROVECHAMIENTO DE LOS RECURSOS NATURALES RENOVABLES"/>
    <s v=" ILICITO APROVECHAMIENTO DE LOS RECURSOS NATURALES RENOVABLES"/>
    <x v="0"/>
    <n v="1"/>
  </r>
  <r>
    <x v="3695"/>
    <n v="2013"/>
    <x v="2"/>
    <n v="4"/>
    <x v="3"/>
    <n v="18"/>
    <x v="1"/>
    <n v="66"/>
    <x v="20"/>
    <x v="0"/>
    <n v="66440"/>
    <x v="502"/>
    <s v="ARTICULO 331"/>
    <x v="2"/>
    <x v="0"/>
    <s v="ARTICULO 331. DAÑOS EN LOS RECURSOS NATURALES"/>
    <s v=" DAÑOS EN LOS RECURSOS NATURALES"/>
    <x v="1"/>
    <n v="1"/>
  </r>
  <r>
    <x v="3695"/>
    <n v="2013"/>
    <x v="2"/>
    <n v="4"/>
    <x v="3"/>
    <n v="18"/>
    <x v="1"/>
    <n v="68"/>
    <x v="6"/>
    <x v="0"/>
    <n v="68101"/>
    <x v="275"/>
    <s v="ARTICULO 338"/>
    <x v="4"/>
    <x v="0"/>
    <s v="ARTICULO 338. EXPLOTACION ILICITA DE YACIMIENTO MINERO Y OTROS MATERIALES"/>
    <s v=" EXPLOTACION ILICITA DE YACIMIENTO MINERO Y OTROS MATERIALES"/>
    <x v="1"/>
    <n v="1"/>
  </r>
  <r>
    <x v="3695"/>
    <n v="2013"/>
    <x v="2"/>
    <n v="4"/>
    <x v="3"/>
    <n v="18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3695"/>
    <n v="2013"/>
    <x v="2"/>
    <n v="4"/>
    <x v="3"/>
    <n v="18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695"/>
    <n v="2013"/>
    <x v="2"/>
    <n v="4"/>
    <x v="3"/>
    <n v="18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3695"/>
    <n v="2013"/>
    <x v="2"/>
    <n v="4"/>
    <x v="3"/>
    <n v="18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696"/>
    <n v="2013"/>
    <x v="2"/>
    <n v="4"/>
    <x v="3"/>
    <n v="19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6"/>
    <n v="2013"/>
    <x v="2"/>
    <n v="4"/>
    <x v="3"/>
    <n v="19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4"/>
  </r>
  <r>
    <x v="3696"/>
    <n v="2013"/>
    <x v="2"/>
    <n v="4"/>
    <x v="3"/>
    <n v="19"/>
    <x v="2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3696"/>
    <n v="2013"/>
    <x v="2"/>
    <n v="4"/>
    <x v="3"/>
    <n v="19"/>
    <x v="2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96"/>
    <n v="2013"/>
    <x v="2"/>
    <n v="4"/>
    <x v="3"/>
    <n v="19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696"/>
    <n v="2013"/>
    <x v="2"/>
    <n v="4"/>
    <x v="3"/>
    <n v="19"/>
    <x v="2"/>
    <n v="81"/>
    <x v="18"/>
    <x v="2"/>
    <n v="81591"/>
    <x v="562"/>
    <s v="ARTICULO 328"/>
    <x v="1"/>
    <x v="0"/>
    <s v="ARTICULO 328. ILICITO APROVECHAMIENTO DE LOS RECURSOS NATURALES RENOVABLES"/>
    <s v=" ILICITO APROVECHAMIENTO DE LOS RECURSOS NATURALES RENOVABLES"/>
    <x v="0"/>
    <n v="1"/>
  </r>
  <r>
    <x v="3696"/>
    <n v="2013"/>
    <x v="2"/>
    <n v="4"/>
    <x v="3"/>
    <n v="19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696"/>
    <n v="2013"/>
    <x v="2"/>
    <n v="4"/>
    <x v="3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96"/>
    <n v="2013"/>
    <x v="2"/>
    <n v="4"/>
    <x v="3"/>
    <n v="19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3696"/>
    <n v="2013"/>
    <x v="2"/>
    <n v="4"/>
    <x v="3"/>
    <n v="19"/>
    <x v="2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3696"/>
    <n v="2013"/>
    <x v="2"/>
    <n v="4"/>
    <x v="3"/>
    <n v="19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96"/>
    <n v="2013"/>
    <x v="2"/>
    <n v="4"/>
    <x v="3"/>
    <n v="19"/>
    <x v="2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696"/>
    <n v="2013"/>
    <x v="2"/>
    <n v="4"/>
    <x v="3"/>
    <n v="19"/>
    <x v="2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0"/>
    <n v="1"/>
  </r>
  <r>
    <x v="3696"/>
    <n v="2013"/>
    <x v="2"/>
    <n v="4"/>
    <x v="3"/>
    <n v="19"/>
    <x v="2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0"/>
    <n v="1"/>
  </r>
  <r>
    <x v="3696"/>
    <n v="2013"/>
    <x v="2"/>
    <n v="4"/>
    <x v="3"/>
    <n v="19"/>
    <x v="2"/>
    <n v="25"/>
    <x v="5"/>
    <x v="0"/>
    <n v="25658"/>
    <x v="139"/>
    <s v="ARTICULO 331"/>
    <x v="2"/>
    <x v="0"/>
    <s v="ARTICULO 331. DAÑOS EN LOS RECURSOS NATURALES"/>
    <s v=" DAÑOS EN LOS RECURSOS NATURALES"/>
    <x v="0"/>
    <n v="1"/>
  </r>
  <r>
    <x v="3696"/>
    <n v="2013"/>
    <x v="2"/>
    <n v="4"/>
    <x v="3"/>
    <n v="19"/>
    <x v="2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696"/>
    <n v="2013"/>
    <x v="2"/>
    <n v="4"/>
    <x v="3"/>
    <n v="19"/>
    <x v="2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1"/>
    <n v="1"/>
  </r>
  <r>
    <x v="3696"/>
    <n v="2013"/>
    <x v="2"/>
    <n v="4"/>
    <x v="3"/>
    <n v="19"/>
    <x v="2"/>
    <n v="68"/>
    <x v="6"/>
    <x v="0"/>
    <n v="68276"/>
    <x v="81"/>
    <s v="ARTICULO 332"/>
    <x v="6"/>
    <x v="0"/>
    <s v="ARTICULO 332. CONTAMINACION AMBIENTAL"/>
    <s v=" CONTAMINACION AMBIENTAL"/>
    <x v="0"/>
    <n v="1"/>
  </r>
  <r>
    <x v="3696"/>
    <n v="2013"/>
    <x v="2"/>
    <n v="4"/>
    <x v="3"/>
    <n v="19"/>
    <x v="2"/>
    <n v="68"/>
    <x v="6"/>
    <x v="0"/>
    <n v="68418"/>
    <x v="711"/>
    <s v="ARTICULO 332"/>
    <x v="6"/>
    <x v="0"/>
    <s v="ARTICULO 332. CONTAMINACION AMBIENTAL"/>
    <s v=" CONTAMINACION AMBIENTAL"/>
    <x v="1"/>
    <n v="1"/>
  </r>
  <r>
    <x v="3696"/>
    <n v="2013"/>
    <x v="2"/>
    <n v="4"/>
    <x v="3"/>
    <n v="19"/>
    <x v="2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1"/>
  </r>
  <r>
    <x v="3696"/>
    <n v="2013"/>
    <x v="2"/>
    <n v="4"/>
    <x v="3"/>
    <n v="19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3696"/>
    <n v="2013"/>
    <x v="2"/>
    <n v="4"/>
    <x v="3"/>
    <n v="19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696"/>
    <n v="2013"/>
    <x v="2"/>
    <n v="4"/>
    <x v="3"/>
    <n v="19"/>
    <x v="2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3696"/>
    <n v="2013"/>
    <x v="2"/>
    <n v="4"/>
    <x v="3"/>
    <n v="19"/>
    <x v="2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3696"/>
    <n v="2013"/>
    <x v="2"/>
    <n v="4"/>
    <x v="3"/>
    <n v="19"/>
    <x v="2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697"/>
    <n v="2013"/>
    <x v="2"/>
    <n v="4"/>
    <x v="3"/>
    <n v="20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697"/>
    <n v="2013"/>
    <x v="2"/>
    <n v="4"/>
    <x v="3"/>
    <n v="20"/>
    <x v="3"/>
    <n v="81"/>
    <x v="18"/>
    <x v="2"/>
    <n v="81300"/>
    <x v="730"/>
    <s v="ARTICULO 328"/>
    <x v="1"/>
    <x v="0"/>
    <s v="ARTICULO 328. ILICITO APROVECHAMIENTO DE LOS RECURSOS NATURALES RENOVABLES"/>
    <s v=" ILICITO APROVECHAMIENTO DE LOS RECURSOS NATURALES RENOVABLES"/>
    <x v="0"/>
    <n v="1"/>
  </r>
  <r>
    <x v="3697"/>
    <n v="2013"/>
    <x v="2"/>
    <n v="4"/>
    <x v="3"/>
    <n v="20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697"/>
    <n v="2013"/>
    <x v="2"/>
    <n v="4"/>
    <x v="3"/>
    <n v="20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697"/>
    <n v="2013"/>
    <x v="2"/>
    <n v="4"/>
    <x v="3"/>
    <n v="2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697"/>
    <n v="2013"/>
    <x v="2"/>
    <n v="4"/>
    <x v="3"/>
    <n v="2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697"/>
    <n v="2013"/>
    <x v="2"/>
    <n v="4"/>
    <x v="3"/>
    <n v="20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697"/>
    <n v="2013"/>
    <x v="2"/>
    <n v="4"/>
    <x v="3"/>
    <n v="20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3697"/>
    <n v="2013"/>
    <x v="2"/>
    <n v="4"/>
    <x v="3"/>
    <n v="20"/>
    <x v="3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697"/>
    <n v="2013"/>
    <x v="2"/>
    <n v="4"/>
    <x v="3"/>
    <n v="20"/>
    <x v="3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7"/>
    <n v="2013"/>
    <x v="2"/>
    <n v="4"/>
    <x v="3"/>
    <n v="20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7"/>
    <n v="2013"/>
    <x v="2"/>
    <n v="4"/>
    <x v="3"/>
    <n v="20"/>
    <x v="3"/>
    <n v="23"/>
    <x v="11"/>
    <x v="1"/>
    <n v="23660"/>
    <x v="57"/>
    <s v="ARTICULO 332"/>
    <x v="6"/>
    <x v="0"/>
    <s v="ARTICULO 332. CONTAMINACION AMBIENTAL"/>
    <s v=" CONTAMINACION AMBIENTAL"/>
    <x v="1"/>
    <n v="1"/>
  </r>
  <r>
    <x v="3697"/>
    <n v="2013"/>
    <x v="2"/>
    <n v="4"/>
    <x v="3"/>
    <n v="20"/>
    <x v="3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3697"/>
    <n v="2013"/>
    <x v="2"/>
    <n v="4"/>
    <x v="3"/>
    <n v="20"/>
    <x v="3"/>
    <n v="86"/>
    <x v="30"/>
    <x v="3"/>
    <n v="86865"/>
    <x v="586"/>
    <s v="ARTICULO 336"/>
    <x v="0"/>
    <x v="0"/>
    <s v="ARTICULO 336. CAZA ILEGAL"/>
    <s v=" CAZA ILEGAL"/>
    <x v="0"/>
    <n v="1"/>
  </r>
  <r>
    <x v="3697"/>
    <n v="2013"/>
    <x v="2"/>
    <n v="4"/>
    <x v="3"/>
    <n v="20"/>
    <x v="3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697"/>
    <n v="2013"/>
    <x v="2"/>
    <n v="4"/>
    <x v="3"/>
    <n v="20"/>
    <x v="3"/>
    <n v="68"/>
    <x v="6"/>
    <x v="0"/>
    <n v="68867"/>
    <x v="868"/>
    <s v="ARTICULO 338"/>
    <x v="4"/>
    <x v="0"/>
    <s v="ARTICULO 338. EXPLOTACION ILICITA DE YACIMIENTO MINERO Y OTROS MATERIALES"/>
    <s v=" EXPLOTACION ILICITA DE YACIMIENTO MINERO Y OTROS MATERIALES"/>
    <x v="1"/>
    <n v="1"/>
  </r>
  <r>
    <x v="3697"/>
    <n v="2013"/>
    <x v="2"/>
    <n v="4"/>
    <x v="3"/>
    <n v="20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697"/>
    <n v="2013"/>
    <x v="2"/>
    <n v="4"/>
    <x v="3"/>
    <n v="20"/>
    <x v="3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8"/>
    <n v="2013"/>
    <x v="2"/>
    <n v="4"/>
    <x v="3"/>
    <n v="21"/>
    <x v="4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698"/>
    <n v="2013"/>
    <x v="2"/>
    <n v="4"/>
    <x v="3"/>
    <n v="21"/>
    <x v="4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0"/>
    <n v="1"/>
  </r>
  <r>
    <x v="3698"/>
    <n v="2013"/>
    <x v="2"/>
    <n v="4"/>
    <x v="3"/>
    <n v="21"/>
    <x v="4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98"/>
    <n v="2013"/>
    <x v="2"/>
    <n v="4"/>
    <x v="3"/>
    <n v="21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698"/>
    <n v="2013"/>
    <x v="2"/>
    <n v="4"/>
    <x v="3"/>
    <n v="21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698"/>
    <n v="2013"/>
    <x v="2"/>
    <n v="4"/>
    <x v="3"/>
    <n v="21"/>
    <x v="4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698"/>
    <n v="2013"/>
    <x v="2"/>
    <n v="4"/>
    <x v="3"/>
    <n v="2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698"/>
    <n v="2013"/>
    <x v="2"/>
    <n v="4"/>
    <x v="3"/>
    <n v="21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698"/>
    <n v="2013"/>
    <x v="2"/>
    <n v="4"/>
    <x v="3"/>
    <n v="21"/>
    <x v="4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2"/>
  </r>
  <r>
    <x v="3699"/>
    <n v="2013"/>
    <x v="2"/>
    <n v="4"/>
    <x v="3"/>
    <n v="22"/>
    <x v="5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699"/>
    <n v="2013"/>
    <x v="2"/>
    <n v="4"/>
    <x v="3"/>
    <n v="22"/>
    <x v="5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1"/>
    <n v="1"/>
  </r>
  <r>
    <x v="3699"/>
    <n v="2013"/>
    <x v="2"/>
    <n v="4"/>
    <x v="3"/>
    <n v="22"/>
    <x v="5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3699"/>
    <n v="2013"/>
    <x v="2"/>
    <n v="4"/>
    <x v="3"/>
    <n v="22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699"/>
    <n v="2013"/>
    <x v="2"/>
    <n v="4"/>
    <x v="3"/>
    <n v="22"/>
    <x v="5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3699"/>
    <n v="2013"/>
    <x v="2"/>
    <n v="4"/>
    <x v="3"/>
    <n v="22"/>
    <x v="5"/>
    <n v="27"/>
    <x v="21"/>
    <x v="4"/>
    <n v="27800"/>
    <x v="745"/>
    <s v="ARTICULO 338"/>
    <x v="4"/>
    <x v="0"/>
    <s v="ARTICULO 338. EXPLOTACION ILICITA DE YACIMIENTO MINERO Y OTROS MATERIALES"/>
    <s v=" EXPLOTACION ILICITA DE YACIMIENTO MINERO Y OTROS MATERIALES"/>
    <x v="1"/>
    <n v="1"/>
  </r>
  <r>
    <x v="3699"/>
    <n v="2013"/>
    <x v="2"/>
    <n v="4"/>
    <x v="3"/>
    <n v="22"/>
    <x v="5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3699"/>
    <n v="2013"/>
    <x v="2"/>
    <n v="4"/>
    <x v="3"/>
    <n v="22"/>
    <x v="5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99"/>
    <n v="2013"/>
    <x v="2"/>
    <n v="4"/>
    <x v="3"/>
    <n v="22"/>
    <x v="5"/>
    <n v="66"/>
    <x v="20"/>
    <x v="0"/>
    <n v="66456"/>
    <x v="679"/>
    <s v="ARTICULO 331"/>
    <x v="2"/>
    <x v="0"/>
    <s v="ARTICULO 331. DAÑOS EN LOS RECURSOS NATURALES"/>
    <s v=" DAÑOS EN LOS RECURSOS NATURALES"/>
    <x v="1"/>
    <n v="1"/>
  </r>
  <r>
    <x v="3699"/>
    <n v="2013"/>
    <x v="2"/>
    <n v="4"/>
    <x v="3"/>
    <n v="22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700"/>
    <n v="2013"/>
    <x v="2"/>
    <n v="4"/>
    <x v="3"/>
    <n v="23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700"/>
    <n v="2013"/>
    <x v="2"/>
    <n v="4"/>
    <x v="3"/>
    <n v="23"/>
    <x v="6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700"/>
    <n v="2013"/>
    <x v="2"/>
    <n v="4"/>
    <x v="3"/>
    <n v="23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3700"/>
    <n v="2013"/>
    <x v="2"/>
    <n v="4"/>
    <x v="3"/>
    <n v="23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700"/>
    <n v="2013"/>
    <x v="2"/>
    <n v="4"/>
    <x v="3"/>
    <n v="23"/>
    <x v="6"/>
    <n v="15"/>
    <x v="22"/>
    <x v="0"/>
    <n v="15759"/>
    <x v="501"/>
    <s v="ARTICULO 328"/>
    <x v="1"/>
    <x v="0"/>
    <s v="ARTICULO 328. ILICITO APROVECHAMIENTO DE LOS RECURSOS NATURALES RENOVABLES"/>
    <s v=" ILICITO APROVECHAMIENTO DE LOS RECURSOS NATURALES RENOVABLES"/>
    <x v="0"/>
    <n v="1"/>
  </r>
  <r>
    <x v="3700"/>
    <n v="2013"/>
    <x v="2"/>
    <n v="4"/>
    <x v="3"/>
    <n v="23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3700"/>
    <n v="2013"/>
    <x v="2"/>
    <n v="4"/>
    <x v="3"/>
    <n v="23"/>
    <x v="6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00"/>
    <n v="2013"/>
    <x v="2"/>
    <n v="4"/>
    <x v="3"/>
    <n v="23"/>
    <x v="6"/>
    <n v="50"/>
    <x v="14"/>
    <x v="2"/>
    <n v="50006"/>
    <x v="344"/>
    <s v="ARTICULO 331"/>
    <x v="2"/>
    <x v="0"/>
    <s v="ARTICULO 331. DAÑOS EN LOS RECURSOS NATURALES"/>
    <s v=" DAÑOS EN LOS RECURSOS NATURALES"/>
    <x v="1"/>
    <n v="1"/>
  </r>
  <r>
    <x v="3701"/>
    <n v="2013"/>
    <x v="2"/>
    <n v="4"/>
    <x v="3"/>
    <n v="24"/>
    <x v="0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701"/>
    <n v="2013"/>
    <x v="2"/>
    <n v="4"/>
    <x v="3"/>
    <n v="24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3701"/>
    <n v="2013"/>
    <x v="2"/>
    <n v="4"/>
    <x v="3"/>
    <n v="24"/>
    <x v="0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1"/>
  </r>
  <r>
    <x v="3701"/>
    <n v="2013"/>
    <x v="2"/>
    <n v="4"/>
    <x v="3"/>
    <n v="2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701"/>
    <n v="2013"/>
    <x v="2"/>
    <n v="4"/>
    <x v="3"/>
    <n v="24"/>
    <x v="0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3701"/>
    <n v="2013"/>
    <x v="2"/>
    <n v="4"/>
    <x v="3"/>
    <n v="24"/>
    <x v="0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701"/>
    <n v="2013"/>
    <x v="2"/>
    <n v="4"/>
    <x v="3"/>
    <n v="24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01"/>
    <n v="2013"/>
    <x v="2"/>
    <n v="4"/>
    <x v="3"/>
    <n v="24"/>
    <x v="0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3701"/>
    <n v="2013"/>
    <x v="2"/>
    <n v="4"/>
    <x v="3"/>
    <n v="24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3701"/>
    <n v="2013"/>
    <x v="2"/>
    <n v="4"/>
    <x v="3"/>
    <n v="24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3701"/>
    <n v="2013"/>
    <x v="2"/>
    <n v="4"/>
    <x v="3"/>
    <n v="24"/>
    <x v="0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701"/>
    <n v="2013"/>
    <x v="2"/>
    <n v="4"/>
    <x v="3"/>
    <n v="24"/>
    <x v="0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3702"/>
    <n v="2013"/>
    <x v="2"/>
    <n v="4"/>
    <x v="3"/>
    <n v="25"/>
    <x v="1"/>
    <n v="5"/>
    <x v="0"/>
    <x v="0"/>
    <n v="5347"/>
    <x v="198"/>
    <s v="ARTICULO 328"/>
    <x v="1"/>
    <x v="0"/>
    <s v="ARTICULO 328. ILICITO APROVECHAMIENTO DE LOS RECURSOS NATURALES RENOVABLES"/>
    <s v=" ILICITO APROVECHAMIENTO DE LOS RECURSOS NATURALES RENOVABLES"/>
    <x v="0"/>
    <n v="1"/>
  </r>
  <r>
    <x v="3702"/>
    <n v="2013"/>
    <x v="2"/>
    <n v="4"/>
    <x v="3"/>
    <n v="25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02"/>
    <n v="2013"/>
    <x v="2"/>
    <n v="4"/>
    <x v="3"/>
    <n v="25"/>
    <x v="1"/>
    <n v="13"/>
    <x v="1"/>
    <x v="1"/>
    <n v="13430"/>
    <x v="283"/>
    <s v="ARTICULO 335"/>
    <x v="3"/>
    <x v="0"/>
    <s v="ARTICULO 335. ILICITA ACTIVIDAD DE PESCA"/>
    <s v=" ILICITA ACTIVIDAD DE PESCA"/>
    <x v="1"/>
    <n v="1"/>
  </r>
  <r>
    <x v="3702"/>
    <n v="2013"/>
    <x v="2"/>
    <n v="4"/>
    <x v="3"/>
    <n v="25"/>
    <x v="1"/>
    <n v="15"/>
    <x v="22"/>
    <x v="0"/>
    <n v="15842"/>
    <x v="533"/>
    <s v="ARTICULO 331"/>
    <x v="2"/>
    <x v="0"/>
    <s v="ARTICULO 331. DAÑOS EN LOS RECURSOS NATURALES"/>
    <s v=" DAÑOS EN LOS RECURSOS NATURALES"/>
    <x v="1"/>
    <n v="1"/>
  </r>
  <r>
    <x v="3702"/>
    <n v="2013"/>
    <x v="2"/>
    <n v="4"/>
    <x v="3"/>
    <n v="25"/>
    <x v="1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3702"/>
    <n v="2013"/>
    <x v="2"/>
    <n v="4"/>
    <x v="3"/>
    <n v="25"/>
    <x v="1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1"/>
    <n v="1"/>
  </r>
  <r>
    <x v="3702"/>
    <n v="2013"/>
    <x v="2"/>
    <n v="4"/>
    <x v="3"/>
    <n v="25"/>
    <x v="1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702"/>
    <n v="2013"/>
    <x v="2"/>
    <n v="4"/>
    <x v="3"/>
    <n v="25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702"/>
    <n v="2013"/>
    <x v="2"/>
    <n v="4"/>
    <x v="3"/>
    <n v="2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702"/>
    <n v="2013"/>
    <x v="2"/>
    <n v="4"/>
    <x v="3"/>
    <n v="25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702"/>
    <n v="2013"/>
    <x v="2"/>
    <n v="4"/>
    <x v="3"/>
    <n v="25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3702"/>
    <n v="2013"/>
    <x v="2"/>
    <n v="4"/>
    <x v="3"/>
    <n v="25"/>
    <x v="1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702"/>
    <n v="2013"/>
    <x v="2"/>
    <n v="4"/>
    <x v="3"/>
    <n v="25"/>
    <x v="1"/>
    <n v="86"/>
    <x v="30"/>
    <x v="3"/>
    <n v="86573"/>
    <x v="446"/>
    <s v="ARTICULO 336"/>
    <x v="0"/>
    <x v="0"/>
    <s v="ARTICULO 336. CAZA ILEGAL"/>
    <s v=" CAZA ILEGAL"/>
    <x v="0"/>
    <n v="1"/>
  </r>
  <r>
    <x v="3702"/>
    <n v="2013"/>
    <x v="2"/>
    <n v="4"/>
    <x v="3"/>
    <n v="25"/>
    <x v="1"/>
    <n v="68"/>
    <x v="6"/>
    <x v="0"/>
    <n v="68547"/>
    <x v="515"/>
    <s v="ARTICULO 332"/>
    <x v="6"/>
    <x v="0"/>
    <s v="ARTICULO 332. CONTAMINACION AMBIENTAL"/>
    <s v=" CONTAMINACION AMBIENTAL"/>
    <x v="1"/>
    <n v="1"/>
  </r>
  <r>
    <x v="3702"/>
    <n v="2013"/>
    <x v="2"/>
    <n v="4"/>
    <x v="3"/>
    <n v="25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3703"/>
    <n v="2013"/>
    <x v="2"/>
    <n v="4"/>
    <x v="3"/>
    <n v="26"/>
    <x v="2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703"/>
    <n v="2013"/>
    <x v="2"/>
    <n v="4"/>
    <x v="3"/>
    <n v="26"/>
    <x v="2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1"/>
    <n v="1"/>
  </r>
  <r>
    <x v="3703"/>
    <n v="2013"/>
    <x v="2"/>
    <n v="4"/>
    <x v="3"/>
    <n v="26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3703"/>
    <n v="2013"/>
    <x v="2"/>
    <n v="4"/>
    <x v="3"/>
    <n v="26"/>
    <x v="2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03"/>
    <n v="2013"/>
    <x v="2"/>
    <n v="4"/>
    <x v="3"/>
    <n v="26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703"/>
    <n v="2013"/>
    <x v="2"/>
    <n v="4"/>
    <x v="3"/>
    <n v="2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03"/>
    <n v="2013"/>
    <x v="2"/>
    <n v="4"/>
    <x v="3"/>
    <n v="26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703"/>
    <n v="2013"/>
    <x v="2"/>
    <n v="4"/>
    <x v="3"/>
    <n v="2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703"/>
    <n v="2013"/>
    <x v="2"/>
    <n v="4"/>
    <x v="3"/>
    <n v="26"/>
    <x v="2"/>
    <n v="54"/>
    <x v="2"/>
    <x v="0"/>
    <n v="54239"/>
    <x v="166"/>
    <s v="ARTICULO 338"/>
    <x v="4"/>
    <x v="0"/>
    <s v="ARTICULO 338. EXPLOTACION ILICITA DE YACIMIENTO MINERO Y OTROS MATERIALES"/>
    <s v=" EXPLOTACION ILICITA DE YACIMIENTO MINERO Y OTROS MATERIALES"/>
    <x v="1"/>
    <n v="1"/>
  </r>
  <r>
    <x v="3703"/>
    <n v="2013"/>
    <x v="2"/>
    <n v="4"/>
    <x v="3"/>
    <n v="26"/>
    <x v="2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703"/>
    <n v="2013"/>
    <x v="2"/>
    <n v="4"/>
    <x v="3"/>
    <n v="26"/>
    <x v="2"/>
    <n v="76"/>
    <x v="8"/>
    <x v="4"/>
    <n v="76377"/>
    <x v="648"/>
    <s v="ARTICULO 331"/>
    <x v="2"/>
    <x v="0"/>
    <s v="ARTICULO 331. DAÑOS EN LOS RECURSOS NATURALES"/>
    <s v=" DAÑOS EN LOS RECURSOS NATURALES"/>
    <x v="1"/>
    <n v="1"/>
  </r>
  <r>
    <x v="3704"/>
    <n v="2013"/>
    <x v="2"/>
    <n v="4"/>
    <x v="3"/>
    <n v="27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704"/>
    <n v="2013"/>
    <x v="2"/>
    <n v="4"/>
    <x v="3"/>
    <n v="27"/>
    <x v="3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704"/>
    <n v="2013"/>
    <x v="2"/>
    <n v="4"/>
    <x v="3"/>
    <n v="27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04"/>
    <n v="2013"/>
    <x v="2"/>
    <n v="4"/>
    <x v="3"/>
    <n v="27"/>
    <x v="3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1"/>
    <n v="1"/>
  </r>
  <r>
    <x v="3704"/>
    <n v="2013"/>
    <x v="2"/>
    <n v="4"/>
    <x v="3"/>
    <n v="2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3704"/>
    <n v="2013"/>
    <x v="2"/>
    <n v="4"/>
    <x v="3"/>
    <n v="27"/>
    <x v="3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3704"/>
    <n v="2013"/>
    <x v="2"/>
    <n v="4"/>
    <x v="3"/>
    <n v="27"/>
    <x v="3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04"/>
    <n v="2013"/>
    <x v="2"/>
    <n v="4"/>
    <x v="3"/>
    <n v="27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704"/>
    <n v="2013"/>
    <x v="2"/>
    <n v="4"/>
    <x v="3"/>
    <n v="27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3704"/>
    <n v="2013"/>
    <x v="2"/>
    <n v="4"/>
    <x v="3"/>
    <n v="27"/>
    <x v="3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3704"/>
    <n v="2013"/>
    <x v="2"/>
    <n v="4"/>
    <x v="3"/>
    <n v="27"/>
    <x v="3"/>
    <n v="25"/>
    <x v="5"/>
    <x v="0"/>
    <n v="25258"/>
    <x v="254"/>
    <s v="ARTICULO 328"/>
    <x v="1"/>
    <x v="0"/>
    <s v="ARTICULO 328. ILICITO APROVECHAMIENTO DE LOS RECURSOS NATURALES RENOVABLES"/>
    <s v=" ILICITO APROVECHAMIENTO DE LOS RECURSOS NATURALES RENOVABLES"/>
    <x v="0"/>
    <n v="1"/>
  </r>
  <r>
    <x v="3704"/>
    <n v="2013"/>
    <x v="2"/>
    <n v="4"/>
    <x v="3"/>
    <n v="27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704"/>
    <n v="2013"/>
    <x v="2"/>
    <n v="4"/>
    <x v="3"/>
    <n v="27"/>
    <x v="3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1"/>
    <n v="1"/>
  </r>
  <r>
    <x v="3705"/>
    <n v="2013"/>
    <x v="2"/>
    <n v="4"/>
    <x v="3"/>
    <n v="28"/>
    <x v="4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05"/>
    <n v="2013"/>
    <x v="2"/>
    <n v="4"/>
    <x v="3"/>
    <n v="28"/>
    <x v="4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705"/>
    <n v="2013"/>
    <x v="2"/>
    <n v="4"/>
    <x v="3"/>
    <n v="2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705"/>
    <n v="2013"/>
    <x v="2"/>
    <n v="4"/>
    <x v="3"/>
    <n v="28"/>
    <x v="4"/>
    <n v="19"/>
    <x v="26"/>
    <x v="4"/>
    <n v="19397"/>
    <x v="47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705"/>
    <n v="2013"/>
    <x v="2"/>
    <n v="4"/>
    <x v="3"/>
    <n v="28"/>
    <x v="4"/>
    <n v="19"/>
    <x v="26"/>
    <x v="4"/>
    <n v="19397"/>
    <x v="47"/>
    <s v="ARTICULO 338"/>
    <x v="4"/>
    <x v="0"/>
    <s v="ARTICULO 338. EXPLOTACION ILICITA DE YACIMIENTO MINERO Y OTROS MATERIALES"/>
    <s v=" EXPLOTACION ILICITA DE YACIMIENTO MINERO Y OTROS MATERIALES"/>
    <x v="1"/>
    <n v="1"/>
  </r>
  <r>
    <x v="3705"/>
    <n v="2013"/>
    <x v="2"/>
    <n v="4"/>
    <x v="3"/>
    <n v="28"/>
    <x v="4"/>
    <n v="25"/>
    <x v="5"/>
    <x v="0"/>
    <n v="25885"/>
    <x v="763"/>
    <s v="ARTICULO 328"/>
    <x v="1"/>
    <x v="0"/>
    <s v="ARTICULO 328. ILICITO APROVECHAMIENTO DE LOS RECURSOS NATURALES RENOVABLES"/>
    <s v=" ILICITO APROVECHAMIENTO DE LOS RECURSOS NATURALES RENOVABLES"/>
    <x v="1"/>
    <n v="1"/>
  </r>
  <r>
    <x v="3705"/>
    <n v="2013"/>
    <x v="2"/>
    <n v="4"/>
    <x v="3"/>
    <n v="28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3705"/>
    <n v="2013"/>
    <x v="2"/>
    <n v="4"/>
    <x v="3"/>
    <n v="28"/>
    <x v="4"/>
    <n v="76"/>
    <x v="8"/>
    <x v="4"/>
    <n v="76616"/>
    <x v="444"/>
    <s v="ARTICULO 331"/>
    <x v="2"/>
    <x v="0"/>
    <s v="ARTICULO 331. DAÑOS EN LOS RECURSOS NATURALES"/>
    <s v=" DAÑOS EN LOS RECURSOS NATURALES"/>
    <x v="1"/>
    <n v="1"/>
  </r>
  <r>
    <x v="3706"/>
    <n v="2013"/>
    <x v="2"/>
    <n v="4"/>
    <x v="3"/>
    <n v="29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706"/>
    <n v="2013"/>
    <x v="2"/>
    <n v="4"/>
    <x v="3"/>
    <n v="29"/>
    <x v="5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706"/>
    <n v="2013"/>
    <x v="2"/>
    <n v="4"/>
    <x v="3"/>
    <n v="29"/>
    <x v="5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3706"/>
    <n v="2013"/>
    <x v="2"/>
    <n v="4"/>
    <x v="3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706"/>
    <n v="2013"/>
    <x v="2"/>
    <n v="4"/>
    <x v="3"/>
    <n v="29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707"/>
    <n v="2013"/>
    <x v="2"/>
    <n v="4"/>
    <x v="3"/>
    <n v="30"/>
    <x v="6"/>
    <n v="5"/>
    <x v="0"/>
    <x v="0"/>
    <n v="5212"/>
    <x v="205"/>
    <s v="ARTICULO 332"/>
    <x v="6"/>
    <x v="0"/>
    <s v="ARTICULO 332. CONTAMINACION AMBIENTAL"/>
    <s v=" CONTAMINACION AMBIENTAL"/>
    <x v="0"/>
    <n v="1"/>
  </r>
  <r>
    <x v="3707"/>
    <n v="2013"/>
    <x v="2"/>
    <n v="4"/>
    <x v="3"/>
    <n v="30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707"/>
    <n v="2013"/>
    <x v="2"/>
    <n v="4"/>
    <x v="3"/>
    <n v="30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707"/>
    <n v="2013"/>
    <x v="2"/>
    <n v="4"/>
    <x v="3"/>
    <n v="30"/>
    <x v="6"/>
    <n v="15"/>
    <x v="22"/>
    <x v="0"/>
    <n v="15367"/>
    <x v="574"/>
    <s v="ARTICULO 338"/>
    <x v="4"/>
    <x v="0"/>
    <s v="ARTICULO 338. EXPLOTACION ILICITA DE YACIMIENTO MINERO Y OTROS MATERIALES"/>
    <s v=" EXPLOTACION ILICITA DE YACIMIENTO MINERO Y OTROS MATERIALES"/>
    <x v="1"/>
    <n v="1"/>
  </r>
  <r>
    <x v="3707"/>
    <n v="2013"/>
    <x v="2"/>
    <n v="4"/>
    <x v="3"/>
    <n v="30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07"/>
    <n v="2013"/>
    <x v="2"/>
    <n v="4"/>
    <x v="3"/>
    <n v="30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707"/>
    <n v="2013"/>
    <x v="2"/>
    <n v="4"/>
    <x v="3"/>
    <n v="30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3708"/>
    <n v="2013"/>
    <x v="2"/>
    <n v="5"/>
    <x v="4"/>
    <n v="1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3708"/>
    <n v="2013"/>
    <x v="2"/>
    <n v="5"/>
    <x v="4"/>
    <n v="1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08"/>
    <n v="2013"/>
    <x v="2"/>
    <n v="5"/>
    <x v="4"/>
    <n v="1"/>
    <x v="0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3708"/>
    <n v="2013"/>
    <x v="2"/>
    <n v="5"/>
    <x v="4"/>
    <n v="1"/>
    <x v="0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08"/>
    <n v="2013"/>
    <x v="2"/>
    <n v="5"/>
    <x v="4"/>
    <n v="1"/>
    <x v="0"/>
    <n v="25"/>
    <x v="5"/>
    <x v="0"/>
    <n v="25535"/>
    <x v="869"/>
    <s v="ARTICULO 328"/>
    <x v="1"/>
    <x v="0"/>
    <s v="ARTICULO 328. ILICITO APROVECHAMIENTO DE LOS RECURSOS NATURALES RENOVABLES"/>
    <s v=" ILICITO APROVECHAMIENTO DE LOS RECURSOS NATURALES RENOVABLES"/>
    <x v="1"/>
    <n v="1"/>
  </r>
  <r>
    <x v="3708"/>
    <n v="2013"/>
    <x v="2"/>
    <n v="5"/>
    <x v="4"/>
    <n v="1"/>
    <x v="0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3708"/>
    <n v="2013"/>
    <x v="2"/>
    <n v="5"/>
    <x v="4"/>
    <n v="1"/>
    <x v="0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3709"/>
    <n v="2013"/>
    <x v="2"/>
    <n v="5"/>
    <x v="4"/>
    <n v="2"/>
    <x v="1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709"/>
    <n v="2013"/>
    <x v="2"/>
    <n v="5"/>
    <x v="4"/>
    <n v="2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709"/>
    <n v="2013"/>
    <x v="2"/>
    <n v="5"/>
    <x v="4"/>
    <n v="2"/>
    <x v="1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1"/>
    <n v="1"/>
  </r>
  <r>
    <x v="3709"/>
    <n v="2013"/>
    <x v="2"/>
    <n v="5"/>
    <x v="4"/>
    <n v="2"/>
    <x v="1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3709"/>
    <n v="2013"/>
    <x v="2"/>
    <n v="5"/>
    <x v="4"/>
    <n v="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709"/>
    <n v="2013"/>
    <x v="2"/>
    <n v="5"/>
    <x v="4"/>
    <n v="2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709"/>
    <n v="2013"/>
    <x v="2"/>
    <n v="5"/>
    <x v="4"/>
    <n v="2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09"/>
    <n v="2013"/>
    <x v="2"/>
    <n v="5"/>
    <x v="4"/>
    <n v="2"/>
    <x v="1"/>
    <n v="41"/>
    <x v="24"/>
    <x v="0"/>
    <n v="41801"/>
    <x v="852"/>
    <s v="ARTICULO 328"/>
    <x v="1"/>
    <x v="0"/>
    <s v="ARTICULO 328. ILICITO APROVECHAMIENTO DE LOS RECURSOS NATURALES RENOVABLES"/>
    <s v=" ILICITO APROVECHAMIENTO DE LOS RECURSOS NATURALES RENOVABLES"/>
    <x v="0"/>
    <n v="1"/>
  </r>
  <r>
    <x v="3709"/>
    <n v="2013"/>
    <x v="2"/>
    <n v="5"/>
    <x v="4"/>
    <n v="2"/>
    <x v="1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3709"/>
    <n v="2013"/>
    <x v="2"/>
    <n v="5"/>
    <x v="4"/>
    <n v="2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10"/>
    <n v="2013"/>
    <x v="2"/>
    <n v="5"/>
    <x v="4"/>
    <n v="3"/>
    <x v="2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3710"/>
    <n v="2013"/>
    <x v="2"/>
    <n v="5"/>
    <x v="4"/>
    <n v="3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710"/>
    <n v="2013"/>
    <x v="2"/>
    <n v="5"/>
    <x v="4"/>
    <n v="3"/>
    <x v="2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3710"/>
    <n v="2013"/>
    <x v="2"/>
    <n v="5"/>
    <x v="4"/>
    <n v="3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10"/>
    <n v="2013"/>
    <x v="2"/>
    <n v="5"/>
    <x v="4"/>
    <n v="3"/>
    <x v="2"/>
    <n v="15"/>
    <x v="22"/>
    <x v="0"/>
    <n v="15774"/>
    <x v="857"/>
    <s v="ARTICULO 338"/>
    <x v="4"/>
    <x v="0"/>
    <s v="ARTICULO 338. EXPLOTACION ILICITA DE YACIMIENTO MINERO Y OTROS MATERIALES"/>
    <s v=" EXPLOTACION ILICITA DE YACIMIENTO MINERO Y OTROS MATERIALES"/>
    <x v="1"/>
    <n v="2"/>
  </r>
  <r>
    <x v="3710"/>
    <n v="2013"/>
    <x v="2"/>
    <n v="5"/>
    <x v="4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710"/>
    <n v="2013"/>
    <x v="2"/>
    <n v="5"/>
    <x v="4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3710"/>
    <n v="2013"/>
    <x v="2"/>
    <n v="5"/>
    <x v="4"/>
    <n v="3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710"/>
    <n v="2013"/>
    <x v="2"/>
    <n v="5"/>
    <x v="4"/>
    <n v="3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710"/>
    <n v="2013"/>
    <x v="2"/>
    <n v="5"/>
    <x v="4"/>
    <n v="3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3710"/>
    <n v="2013"/>
    <x v="2"/>
    <n v="5"/>
    <x v="4"/>
    <n v="3"/>
    <x v="2"/>
    <n v="70"/>
    <x v="32"/>
    <x v="1"/>
    <n v="70233"/>
    <x v="798"/>
    <s v="ARTICULO 338"/>
    <x v="4"/>
    <x v="0"/>
    <s v="ARTICULO 338. EXPLOTACION ILICITA DE YACIMIENTO MINERO Y OTROS MATERIALES"/>
    <s v=" EXPLOTACION ILICITA DE YACIMIENTO MINERO Y OTROS MATERIALES"/>
    <x v="0"/>
    <n v="1"/>
  </r>
  <r>
    <x v="3710"/>
    <n v="2013"/>
    <x v="2"/>
    <n v="5"/>
    <x v="4"/>
    <n v="3"/>
    <x v="2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3710"/>
    <n v="2013"/>
    <x v="2"/>
    <n v="5"/>
    <x v="4"/>
    <n v="3"/>
    <x v="2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1"/>
    <n v="1"/>
  </r>
  <r>
    <x v="3711"/>
    <n v="2013"/>
    <x v="2"/>
    <n v="5"/>
    <x v="4"/>
    <n v="4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711"/>
    <n v="2013"/>
    <x v="2"/>
    <n v="5"/>
    <x v="4"/>
    <n v="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711"/>
    <n v="2013"/>
    <x v="2"/>
    <n v="5"/>
    <x v="4"/>
    <n v="4"/>
    <x v="3"/>
    <n v="18"/>
    <x v="29"/>
    <x v="3"/>
    <n v="18479"/>
    <x v="817"/>
    <s v="ARTICULO 328"/>
    <x v="1"/>
    <x v="0"/>
    <s v="ARTICULO 328. ILICITO APROVECHAMIENTO DE LOS RECURSOS NATURALES RENOVABLES"/>
    <s v=" ILICITO APROVECHAMIENTO DE LOS RECURSOS NATURALES RENOVABLES"/>
    <x v="0"/>
    <n v="1"/>
  </r>
  <r>
    <x v="3711"/>
    <n v="2013"/>
    <x v="2"/>
    <n v="5"/>
    <x v="4"/>
    <n v="4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711"/>
    <n v="2013"/>
    <x v="2"/>
    <n v="5"/>
    <x v="4"/>
    <n v="4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11"/>
    <n v="2013"/>
    <x v="2"/>
    <n v="5"/>
    <x v="4"/>
    <n v="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11"/>
    <n v="2013"/>
    <x v="2"/>
    <n v="5"/>
    <x v="4"/>
    <n v="4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11"/>
    <n v="2013"/>
    <x v="2"/>
    <n v="5"/>
    <x v="4"/>
    <n v="4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3711"/>
    <n v="2013"/>
    <x v="2"/>
    <n v="5"/>
    <x v="4"/>
    <n v="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11"/>
    <n v="2013"/>
    <x v="2"/>
    <n v="5"/>
    <x v="4"/>
    <n v="4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712"/>
    <n v="2013"/>
    <x v="2"/>
    <n v="5"/>
    <x v="4"/>
    <n v="5"/>
    <x v="4"/>
    <n v="91"/>
    <x v="7"/>
    <x v="3"/>
    <n v="91001"/>
    <x v="66"/>
    <s v="ARTICULO 337"/>
    <x v="7"/>
    <x v="0"/>
    <s v="ARTICULO 337. INVASION DE AREAS DE ESPECIAL IMPORTANCIA ECOLOGICA"/>
    <s v=" INVASION DE AREAS DE ESPECIAL IMPORTANCIA ECOLOGICA"/>
    <x v="1"/>
    <n v="1"/>
  </r>
  <r>
    <x v="3712"/>
    <n v="2013"/>
    <x v="2"/>
    <n v="5"/>
    <x v="4"/>
    <n v="5"/>
    <x v="4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3712"/>
    <n v="2013"/>
    <x v="2"/>
    <n v="5"/>
    <x v="4"/>
    <n v="5"/>
    <x v="4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713"/>
    <n v="2013"/>
    <x v="2"/>
    <n v="5"/>
    <x v="4"/>
    <n v="6"/>
    <x v="5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3713"/>
    <n v="2013"/>
    <x v="2"/>
    <n v="5"/>
    <x v="4"/>
    <n v="6"/>
    <x v="5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3713"/>
    <n v="2013"/>
    <x v="2"/>
    <n v="5"/>
    <x v="4"/>
    <n v="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713"/>
    <n v="2013"/>
    <x v="2"/>
    <n v="5"/>
    <x v="4"/>
    <n v="6"/>
    <x v="5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713"/>
    <n v="2013"/>
    <x v="2"/>
    <n v="5"/>
    <x v="4"/>
    <n v="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3713"/>
    <n v="2013"/>
    <x v="2"/>
    <n v="5"/>
    <x v="4"/>
    <n v="6"/>
    <x v="5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0"/>
    <n v="1"/>
  </r>
  <r>
    <x v="3713"/>
    <n v="2013"/>
    <x v="2"/>
    <n v="5"/>
    <x v="4"/>
    <n v="6"/>
    <x v="5"/>
    <n v="70"/>
    <x v="32"/>
    <x v="1"/>
    <n v="70204"/>
    <x v="799"/>
    <s v="ARTICULO 328"/>
    <x v="1"/>
    <x v="0"/>
    <s v="ARTICULO 328. ILICITO APROVECHAMIENTO DE LOS RECURSOS NATURALES RENOVABLES"/>
    <s v=" ILICITO APROVECHAMIENTO DE LOS RECURSOS NATURALES RENOVABLES"/>
    <x v="1"/>
    <n v="1"/>
  </r>
  <r>
    <x v="3713"/>
    <n v="2013"/>
    <x v="2"/>
    <n v="5"/>
    <x v="4"/>
    <n v="6"/>
    <x v="5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3713"/>
    <n v="2013"/>
    <x v="2"/>
    <n v="5"/>
    <x v="4"/>
    <n v="6"/>
    <x v="5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0"/>
    <n v="1"/>
  </r>
  <r>
    <x v="3713"/>
    <n v="2013"/>
    <x v="2"/>
    <n v="5"/>
    <x v="4"/>
    <n v="6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714"/>
    <n v="2013"/>
    <x v="2"/>
    <n v="5"/>
    <x v="4"/>
    <n v="7"/>
    <x v="6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3714"/>
    <n v="2013"/>
    <x v="2"/>
    <n v="5"/>
    <x v="4"/>
    <n v="7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3714"/>
    <n v="2013"/>
    <x v="2"/>
    <n v="5"/>
    <x v="4"/>
    <n v="7"/>
    <x v="6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3714"/>
    <n v="2013"/>
    <x v="2"/>
    <n v="5"/>
    <x v="4"/>
    <n v="7"/>
    <x v="6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714"/>
    <n v="2013"/>
    <x v="2"/>
    <n v="5"/>
    <x v="4"/>
    <n v="7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3714"/>
    <n v="2013"/>
    <x v="2"/>
    <n v="5"/>
    <x v="4"/>
    <n v="7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14"/>
    <n v="2013"/>
    <x v="2"/>
    <n v="5"/>
    <x v="4"/>
    <n v="7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714"/>
    <n v="2013"/>
    <x v="2"/>
    <n v="5"/>
    <x v="4"/>
    <n v="7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714"/>
    <n v="2013"/>
    <x v="2"/>
    <n v="5"/>
    <x v="4"/>
    <n v="7"/>
    <x v="6"/>
    <n v="41"/>
    <x v="24"/>
    <x v="0"/>
    <n v="41013"/>
    <x v="511"/>
    <s v="ARTICULO 331"/>
    <x v="2"/>
    <x v="0"/>
    <s v="ARTICULO 331. DAÑOS EN LOS RECURSOS NATURALES"/>
    <s v=" DAÑOS EN LOS RECURSOS NATURALES"/>
    <x v="0"/>
    <n v="1"/>
  </r>
  <r>
    <x v="3714"/>
    <n v="2013"/>
    <x v="2"/>
    <n v="5"/>
    <x v="4"/>
    <n v="7"/>
    <x v="6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714"/>
    <n v="2013"/>
    <x v="2"/>
    <n v="5"/>
    <x v="4"/>
    <n v="7"/>
    <x v="6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3714"/>
    <n v="2013"/>
    <x v="2"/>
    <n v="5"/>
    <x v="4"/>
    <n v="7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3714"/>
    <n v="2013"/>
    <x v="2"/>
    <n v="5"/>
    <x v="4"/>
    <n v="7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714"/>
    <n v="2013"/>
    <x v="2"/>
    <n v="5"/>
    <x v="4"/>
    <n v="7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3714"/>
    <n v="2013"/>
    <x v="2"/>
    <n v="5"/>
    <x v="4"/>
    <n v="7"/>
    <x v="6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1"/>
    <n v="1"/>
  </r>
  <r>
    <x v="3714"/>
    <n v="2013"/>
    <x v="2"/>
    <n v="5"/>
    <x v="4"/>
    <n v="7"/>
    <x v="6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0"/>
    <n v="1"/>
  </r>
  <r>
    <x v="3714"/>
    <n v="2013"/>
    <x v="2"/>
    <n v="5"/>
    <x v="4"/>
    <n v="7"/>
    <x v="6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715"/>
    <n v="2013"/>
    <x v="2"/>
    <n v="5"/>
    <x v="4"/>
    <n v="8"/>
    <x v="0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3715"/>
    <n v="2013"/>
    <x v="2"/>
    <n v="5"/>
    <x v="4"/>
    <n v="8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2"/>
  </r>
  <r>
    <x v="3715"/>
    <n v="2013"/>
    <x v="2"/>
    <n v="5"/>
    <x v="4"/>
    <n v="8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715"/>
    <n v="2013"/>
    <x v="2"/>
    <n v="5"/>
    <x v="4"/>
    <n v="8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3715"/>
    <n v="2013"/>
    <x v="2"/>
    <n v="5"/>
    <x v="4"/>
    <n v="8"/>
    <x v="0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3715"/>
    <n v="2013"/>
    <x v="2"/>
    <n v="5"/>
    <x v="4"/>
    <n v="8"/>
    <x v="0"/>
    <n v="15"/>
    <x v="22"/>
    <x v="0"/>
    <n v="15572"/>
    <x v="575"/>
    <s v="ARTICULO 335"/>
    <x v="3"/>
    <x v="0"/>
    <s v="ARTICULO 335. ILICITA ACTIVIDAD DE PESCA"/>
    <s v=" ILICITA ACTIVIDAD DE PESCA"/>
    <x v="1"/>
    <n v="1"/>
  </r>
  <r>
    <x v="3715"/>
    <n v="2013"/>
    <x v="2"/>
    <n v="5"/>
    <x v="4"/>
    <n v="8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3715"/>
    <n v="2013"/>
    <x v="2"/>
    <n v="5"/>
    <x v="4"/>
    <n v="8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3715"/>
    <n v="2013"/>
    <x v="2"/>
    <n v="5"/>
    <x v="4"/>
    <n v="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715"/>
    <n v="2013"/>
    <x v="2"/>
    <n v="5"/>
    <x v="4"/>
    <n v="8"/>
    <x v="0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1"/>
    <n v="1"/>
  </r>
  <r>
    <x v="3715"/>
    <n v="2013"/>
    <x v="2"/>
    <n v="5"/>
    <x v="4"/>
    <n v="8"/>
    <x v="0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15"/>
    <n v="2013"/>
    <x v="2"/>
    <n v="5"/>
    <x v="4"/>
    <n v="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15"/>
    <n v="2013"/>
    <x v="2"/>
    <n v="5"/>
    <x v="4"/>
    <n v="8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3715"/>
    <n v="2013"/>
    <x v="2"/>
    <n v="5"/>
    <x v="4"/>
    <n v="8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3715"/>
    <n v="2013"/>
    <x v="2"/>
    <n v="5"/>
    <x v="4"/>
    <n v="8"/>
    <x v="0"/>
    <n v="76"/>
    <x v="8"/>
    <x v="4"/>
    <n v="76563"/>
    <x v="245"/>
    <s v="ARTICULO 332"/>
    <x v="6"/>
    <x v="0"/>
    <s v="ARTICULO 332. CONTAMINACION AMBIENTAL"/>
    <s v=" CONTAMINACION AMBIENTAL"/>
    <x v="0"/>
    <n v="1"/>
  </r>
  <r>
    <x v="3716"/>
    <n v="2013"/>
    <x v="2"/>
    <n v="5"/>
    <x v="4"/>
    <n v="9"/>
    <x v="1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716"/>
    <n v="2013"/>
    <x v="2"/>
    <n v="5"/>
    <x v="4"/>
    <n v="9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16"/>
    <n v="2013"/>
    <x v="2"/>
    <n v="5"/>
    <x v="4"/>
    <n v="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716"/>
    <n v="2013"/>
    <x v="2"/>
    <n v="5"/>
    <x v="4"/>
    <n v="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716"/>
    <n v="2013"/>
    <x v="2"/>
    <n v="5"/>
    <x v="4"/>
    <n v="9"/>
    <x v="1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16"/>
    <n v="2013"/>
    <x v="2"/>
    <n v="5"/>
    <x v="4"/>
    <n v="9"/>
    <x v="1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3716"/>
    <n v="2013"/>
    <x v="2"/>
    <n v="5"/>
    <x v="4"/>
    <n v="9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716"/>
    <n v="2013"/>
    <x v="2"/>
    <n v="5"/>
    <x v="4"/>
    <n v="9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716"/>
    <n v="2013"/>
    <x v="2"/>
    <n v="5"/>
    <x v="4"/>
    <n v="9"/>
    <x v="1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0"/>
    <n v="1"/>
  </r>
  <r>
    <x v="3716"/>
    <n v="2013"/>
    <x v="2"/>
    <n v="5"/>
    <x v="4"/>
    <n v="9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716"/>
    <n v="2013"/>
    <x v="2"/>
    <n v="5"/>
    <x v="4"/>
    <n v="9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3716"/>
    <n v="2013"/>
    <x v="2"/>
    <n v="5"/>
    <x v="4"/>
    <n v="9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716"/>
    <n v="2013"/>
    <x v="2"/>
    <n v="5"/>
    <x v="4"/>
    <n v="9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3716"/>
    <n v="2013"/>
    <x v="2"/>
    <n v="5"/>
    <x v="4"/>
    <n v="9"/>
    <x v="1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0"/>
    <n v="1"/>
  </r>
  <r>
    <x v="3716"/>
    <n v="2013"/>
    <x v="2"/>
    <n v="5"/>
    <x v="4"/>
    <n v="9"/>
    <x v="1"/>
    <n v="66"/>
    <x v="20"/>
    <x v="0"/>
    <n v="66075"/>
    <x v="820"/>
    <s v="ARTICULO 328"/>
    <x v="1"/>
    <x v="0"/>
    <s v="ARTICULO 328. ILICITO APROVECHAMIENTO DE LOS RECURSOS NATURALES RENOVABLES"/>
    <s v=" ILICITO APROVECHAMIENTO DE LOS RECURSOS NATURALES RENOVABLES"/>
    <x v="0"/>
    <n v="1"/>
  </r>
  <r>
    <x v="3716"/>
    <n v="2013"/>
    <x v="2"/>
    <n v="5"/>
    <x v="4"/>
    <n v="9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16"/>
    <n v="2013"/>
    <x v="2"/>
    <n v="5"/>
    <x v="4"/>
    <n v="9"/>
    <x v="1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3716"/>
    <n v="2013"/>
    <x v="2"/>
    <n v="5"/>
    <x v="4"/>
    <n v="9"/>
    <x v="1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0"/>
    <n v="1"/>
  </r>
  <r>
    <x v="3716"/>
    <n v="2013"/>
    <x v="2"/>
    <n v="5"/>
    <x v="4"/>
    <n v="9"/>
    <x v="1"/>
    <n v="70"/>
    <x v="32"/>
    <x v="1"/>
    <n v="70429"/>
    <x v="792"/>
    <s v="ARTICULO 332"/>
    <x v="6"/>
    <x v="0"/>
    <s v="ARTICULO 332. CONTAMINACION AMBIENTAL"/>
    <s v=" CONTAMINACION AMBIENTAL"/>
    <x v="0"/>
    <n v="1"/>
  </r>
  <r>
    <x v="3716"/>
    <n v="2013"/>
    <x v="2"/>
    <n v="5"/>
    <x v="4"/>
    <n v="9"/>
    <x v="1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1"/>
    <n v="1"/>
  </r>
  <r>
    <x v="3716"/>
    <n v="2013"/>
    <x v="2"/>
    <n v="5"/>
    <x v="4"/>
    <n v="9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717"/>
    <n v="2013"/>
    <x v="2"/>
    <n v="5"/>
    <x v="4"/>
    <n v="10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3"/>
  </r>
  <r>
    <x v="3717"/>
    <n v="2013"/>
    <x v="2"/>
    <n v="5"/>
    <x v="4"/>
    <n v="10"/>
    <x v="2"/>
    <n v="8"/>
    <x v="4"/>
    <x v="1"/>
    <n v="8685"/>
    <x v="260"/>
    <s v="ARTICULO 338"/>
    <x v="4"/>
    <x v="0"/>
    <s v="ARTICULO 338. EXPLOTACION ILICITA DE YACIMIENTO MINERO Y OTROS MATERIALES"/>
    <s v=" EXPLOTACION ILICITA DE YACIMIENTO MINERO Y OTROS MATERIALES"/>
    <x v="1"/>
    <n v="1"/>
  </r>
  <r>
    <x v="3717"/>
    <n v="2013"/>
    <x v="2"/>
    <n v="5"/>
    <x v="4"/>
    <n v="10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717"/>
    <n v="2013"/>
    <x v="2"/>
    <n v="5"/>
    <x v="4"/>
    <n v="10"/>
    <x v="2"/>
    <n v="13"/>
    <x v="1"/>
    <x v="1"/>
    <n v="13670"/>
    <x v="594"/>
    <s v="ARTICULO 335"/>
    <x v="3"/>
    <x v="0"/>
    <s v="ARTICULO 335. ILICITA ACTIVIDAD DE PESCA"/>
    <s v=" ILICITA ACTIVIDAD DE PESCA"/>
    <x v="0"/>
    <n v="1"/>
  </r>
  <r>
    <x v="3717"/>
    <n v="2013"/>
    <x v="2"/>
    <n v="5"/>
    <x v="4"/>
    <n v="10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717"/>
    <n v="2013"/>
    <x v="2"/>
    <n v="5"/>
    <x v="4"/>
    <n v="10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717"/>
    <n v="2013"/>
    <x v="2"/>
    <n v="5"/>
    <x v="4"/>
    <n v="10"/>
    <x v="2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3717"/>
    <n v="2013"/>
    <x v="2"/>
    <n v="5"/>
    <x v="4"/>
    <n v="10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717"/>
    <n v="2013"/>
    <x v="2"/>
    <n v="5"/>
    <x v="4"/>
    <n v="10"/>
    <x v="2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1"/>
    <n v="1"/>
  </r>
  <r>
    <x v="3717"/>
    <n v="2013"/>
    <x v="2"/>
    <n v="5"/>
    <x v="4"/>
    <n v="10"/>
    <x v="2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0"/>
    <n v="1"/>
  </r>
  <r>
    <x v="3717"/>
    <n v="2013"/>
    <x v="2"/>
    <n v="5"/>
    <x v="4"/>
    <n v="10"/>
    <x v="2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717"/>
    <n v="2013"/>
    <x v="2"/>
    <n v="5"/>
    <x v="4"/>
    <n v="10"/>
    <x v="2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1"/>
    <n v="1"/>
  </r>
  <r>
    <x v="3717"/>
    <n v="2013"/>
    <x v="2"/>
    <n v="5"/>
    <x v="4"/>
    <n v="10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717"/>
    <n v="2013"/>
    <x v="2"/>
    <n v="5"/>
    <x v="4"/>
    <n v="10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3717"/>
    <n v="2013"/>
    <x v="2"/>
    <n v="5"/>
    <x v="4"/>
    <n v="10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3718"/>
    <n v="2013"/>
    <x v="2"/>
    <n v="5"/>
    <x v="4"/>
    <n v="11"/>
    <x v="3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718"/>
    <n v="2013"/>
    <x v="2"/>
    <n v="5"/>
    <x v="4"/>
    <n v="11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718"/>
    <n v="2013"/>
    <x v="2"/>
    <n v="5"/>
    <x v="4"/>
    <n v="11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18"/>
    <n v="2013"/>
    <x v="2"/>
    <n v="5"/>
    <x v="4"/>
    <n v="1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718"/>
    <n v="2013"/>
    <x v="2"/>
    <n v="5"/>
    <x v="4"/>
    <n v="11"/>
    <x v="3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3718"/>
    <n v="2013"/>
    <x v="2"/>
    <n v="5"/>
    <x v="4"/>
    <n v="11"/>
    <x v="3"/>
    <n v="76"/>
    <x v="8"/>
    <x v="4"/>
    <n v="76111"/>
    <x v="144"/>
    <s v="ARTICULO 332"/>
    <x v="6"/>
    <x v="0"/>
    <s v="ARTICULO 332. CONTAMINACION AMBIENTAL"/>
    <s v=" CONTAMINACION AMBIENTAL"/>
    <x v="0"/>
    <n v="1"/>
  </r>
  <r>
    <x v="3719"/>
    <n v="2013"/>
    <x v="2"/>
    <n v="5"/>
    <x v="4"/>
    <n v="12"/>
    <x v="4"/>
    <n v="27"/>
    <x v="21"/>
    <x v="4"/>
    <n v="27006"/>
    <x v="793"/>
    <s v="ARTICULO 338"/>
    <x v="4"/>
    <x v="0"/>
    <s v="ARTICULO 338. EXPLOTACION ILICITA DE YACIMIENTO MINERO Y OTROS MATERIALES"/>
    <s v=" EXPLOTACION ILICITA DE YACIMIENTO MINERO Y OTROS MATERIALES"/>
    <x v="1"/>
    <n v="1"/>
  </r>
  <r>
    <x v="3719"/>
    <n v="2013"/>
    <x v="2"/>
    <n v="5"/>
    <x v="4"/>
    <n v="12"/>
    <x v="4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3720"/>
    <n v="2013"/>
    <x v="2"/>
    <n v="5"/>
    <x v="4"/>
    <n v="13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720"/>
    <n v="2013"/>
    <x v="2"/>
    <n v="5"/>
    <x v="4"/>
    <n v="13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3720"/>
    <n v="2013"/>
    <x v="2"/>
    <n v="5"/>
    <x v="4"/>
    <n v="13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3720"/>
    <n v="2013"/>
    <x v="2"/>
    <n v="5"/>
    <x v="4"/>
    <n v="13"/>
    <x v="5"/>
    <n v="76"/>
    <x v="8"/>
    <x v="4"/>
    <n v="76377"/>
    <x v="648"/>
    <s v="ARTICULO 331"/>
    <x v="2"/>
    <x v="0"/>
    <s v="ARTICULO 331. DAÑOS EN LOS RECURSOS NATURALES"/>
    <s v=" DAÑOS EN LOS RECURSOS NATURALES"/>
    <x v="1"/>
    <n v="1"/>
  </r>
  <r>
    <x v="3721"/>
    <n v="2013"/>
    <x v="2"/>
    <n v="5"/>
    <x v="4"/>
    <n v="14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721"/>
    <n v="2013"/>
    <x v="2"/>
    <n v="5"/>
    <x v="4"/>
    <n v="14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721"/>
    <n v="2013"/>
    <x v="2"/>
    <n v="5"/>
    <x v="4"/>
    <n v="14"/>
    <x v="6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3721"/>
    <n v="2013"/>
    <x v="2"/>
    <n v="5"/>
    <x v="4"/>
    <n v="14"/>
    <x v="6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3721"/>
    <n v="2013"/>
    <x v="2"/>
    <n v="5"/>
    <x v="4"/>
    <n v="1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721"/>
    <n v="2013"/>
    <x v="2"/>
    <n v="5"/>
    <x v="4"/>
    <n v="14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21"/>
    <n v="2013"/>
    <x v="2"/>
    <n v="5"/>
    <x v="4"/>
    <n v="14"/>
    <x v="6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3721"/>
    <n v="2013"/>
    <x v="2"/>
    <n v="5"/>
    <x v="4"/>
    <n v="14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721"/>
    <n v="2013"/>
    <x v="2"/>
    <n v="5"/>
    <x v="4"/>
    <n v="14"/>
    <x v="6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3721"/>
    <n v="2013"/>
    <x v="2"/>
    <n v="5"/>
    <x v="4"/>
    <n v="14"/>
    <x v="6"/>
    <n v="68"/>
    <x v="6"/>
    <x v="0"/>
    <n v="68077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3721"/>
    <n v="2013"/>
    <x v="2"/>
    <n v="5"/>
    <x v="4"/>
    <n v="14"/>
    <x v="6"/>
    <n v="68"/>
    <x v="6"/>
    <x v="0"/>
    <n v="68250"/>
    <x v="254"/>
    <s v="ARTICULO 328"/>
    <x v="1"/>
    <x v="0"/>
    <s v="ARTICULO 328. ILICITO APROVECHAMIENTO DE LOS RECURSOS NATURALES RENOVABLES"/>
    <s v=" ILICITO APROVECHAMIENTO DE LOS RECURSOS NATURALES RENOVABLES"/>
    <x v="1"/>
    <n v="1"/>
  </r>
  <r>
    <x v="3721"/>
    <n v="2013"/>
    <x v="2"/>
    <n v="5"/>
    <x v="4"/>
    <n v="14"/>
    <x v="6"/>
    <n v="70"/>
    <x v="32"/>
    <x v="1"/>
    <n v="70230"/>
    <x v="825"/>
    <s v="ARTICULO 328"/>
    <x v="1"/>
    <x v="0"/>
    <s v="ARTICULO 328. ILICITO APROVECHAMIENTO DE LOS RECURSOS NATURALES RENOVABLES"/>
    <s v=" ILICITO APROVECHAMIENTO DE LOS RECURSOS NATURALES RENOVABLES"/>
    <x v="1"/>
    <n v="1"/>
  </r>
  <r>
    <x v="3721"/>
    <n v="2013"/>
    <x v="2"/>
    <n v="5"/>
    <x v="4"/>
    <n v="14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21"/>
    <n v="2013"/>
    <x v="2"/>
    <n v="5"/>
    <x v="4"/>
    <n v="14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721"/>
    <n v="2013"/>
    <x v="2"/>
    <n v="5"/>
    <x v="4"/>
    <n v="14"/>
    <x v="6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722"/>
    <n v="2013"/>
    <x v="2"/>
    <n v="5"/>
    <x v="4"/>
    <n v="15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722"/>
    <n v="2013"/>
    <x v="2"/>
    <n v="5"/>
    <x v="4"/>
    <n v="15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22"/>
    <n v="2013"/>
    <x v="2"/>
    <n v="5"/>
    <x v="4"/>
    <n v="15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22"/>
    <n v="2013"/>
    <x v="2"/>
    <n v="5"/>
    <x v="4"/>
    <n v="15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722"/>
    <n v="2013"/>
    <x v="2"/>
    <n v="5"/>
    <x v="4"/>
    <n v="15"/>
    <x v="0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3722"/>
    <n v="2013"/>
    <x v="2"/>
    <n v="5"/>
    <x v="4"/>
    <n v="15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22"/>
    <n v="2013"/>
    <x v="2"/>
    <n v="5"/>
    <x v="4"/>
    <n v="15"/>
    <x v="0"/>
    <n v="20"/>
    <x v="16"/>
    <x v="1"/>
    <n v="20032"/>
    <x v="551"/>
    <s v="ARTICULO 331"/>
    <x v="2"/>
    <x v="0"/>
    <s v="ARTICULO 331. DAÑOS EN LOS RECURSOS NATURALES"/>
    <s v=" DAÑOS EN LOS RECURSOS NATURALES"/>
    <x v="0"/>
    <n v="1"/>
  </r>
  <r>
    <x v="3722"/>
    <n v="2013"/>
    <x v="2"/>
    <n v="5"/>
    <x v="4"/>
    <n v="15"/>
    <x v="0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3722"/>
    <n v="2013"/>
    <x v="2"/>
    <n v="5"/>
    <x v="4"/>
    <n v="15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3722"/>
    <n v="2013"/>
    <x v="2"/>
    <n v="5"/>
    <x v="4"/>
    <n v="15"/>
    <x v="0"/>
    <n v="54"/>
    <x v="2"/>
    <x v="0"/>
    <n v="54720"/>
    <x v="324"/>
    <s v="ARTICULO 336"/>
    <x v="0"/>
    <x v="0"/>
    <s v="ARTICULO 336. CAZA ILEGAL"/>
    <s v=" CAZA ILEGAL"/>
    <x v="1"/>
    <n v="1"/>
  </r>
  <r>
    <x v="3722"/>
    <n v="2013"/>
    <x v="2"/>
    <n v="5"/>
    <x v="4"/>
    <n v="15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23"/>
    <n v="2013"/>
    <x v="2"/>
    <n v="5"/>
    <x v="4"/>
    <n v="16"/>
    <x v="1"/>
    <n v="5"/>
    <x v="0"/>
    <x v="0"/>
    <n v="5240"/>
    <x v="14"/>
    <s v="ARTICULO 338"/>
    <x v="4"/>
    <x v="0"/>
    <s v="ARTICULO 338. EXPLOTACION ILICITA DE YACIMIENTO MINERO Y OTROS MATERIALES"/>
    <s v=" EXPLOTACION ILICITA DE YACIMIENTO MINERO Y OTROS MATERIALES"/>
    <x v="1"/>
    <n v="1"/>
  </r>
  <r>
    <x v="3723"/>
    <n v="2013"/>
    <x v="2"/>
    <n v="5"/>
    <x v="4"/>
    <n v="16"/>
    <x v="1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723"/>
    <n v="2013"/>
    <x v="2"/>
    <n v="5"/>
    <x v="4"/>
    <n v="16"/>
    <x v="1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723"/>
    <n v="2013"/>
    <x v="2"/>
    <n v="5"/>
    <x v="4"/>
    <n v="16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723"/>
    <n v="2013"/>
    <x v="2"/>
    <n v="5"/>
    <x v="4"/>
    <n v="16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723"/>
    <n v="2013"/>
    <x v="2"/>
    <n v="5"/>
    <x v="4"/>
    <n v="16"/>
    <x v="1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23"/>
    <n v="2013"/>
    <x v="2"/>
    <n v="5"/>
    <x v="4"/>
    <n v="16"/>
    <x v="1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3723"/>
    <n v="2013"/>
    <x v="2"/>
    <n v="5"/>
    <x v="4"/>
    <n v="16"/>
    <x v="1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3723"/>
    <n v="2013"/>
    <x v="2"/>
    <n v="5"/>
    <x v="4"/>
    <n v="1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23"/>
    <n v="2013"/>
    <x v="2"/>
    <n v="5"/>
    <x v="4"/>
    <n v="16"/>
    <x v="1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3723"/>
    <n v="2013"/>
    <x v="2"/>
    <n v="5"/>
    <x v="4"/>
    <n v="16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724"/>
    <n v="2013"/>
    <x v="2"/>
    <n v="5"/>
    <x v="4"/>
    <n v="17"/>
    <x v="2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3724"/>
    <n v="2013"/>
    <x v="2"/>
    <n v="5"/>
    <x v="4"/>
    <n v="17"/>
    <x v="2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724"/>
    <n v="2013"/>
    <x v="2"/>
    <n v="5"/>
    <x v="4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724"/>
    <n v="2013"/>
    <x v="2"/>
    <n v="5"/>
    <x v="4"/>
    <n v="17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724"/>
    <n v="2013"/>
    <x v="2"/>
    <n v="5"/>
    <x v="4"/>
    <n v="17"/>
    <x v="2"/>
    <n v="18"/>
    <x v="29"/>
    <x v="3"/>
    <n v="18256"/>
    <x v="813"/>
    <s v="ARTICULO 328"/>
    <x v="1"/>
    <x v="0"/>
    <s v="ARTICULO 328. ILICITO APROVECHAMIENTO DE LOS RECURSOS NATURALES RENOVABLES"/>
    <s v=" ILICITO APROVECHAMIENTO DE LOS RECURSOS NATURALES RENOVABLES"/>
    <x v="0"/>
    <n v="1"/>
  </r>
  <r>
    <x v="3724"/>
    <n v="2013"/>
    <x v="2"/>
    <n v="5"/>
    <x v="4"/>
    <n v="17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24"/>
    <n v="2013"/>
    <x v="2"/>
    <n v="5"/>
    <x v="4"/>
    <n v="17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24"/>
    <n v="2013"/>
    <x v="2"/>
    <n v="5"/>
    <x v="4"/>
    <n v="17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24"/>
    <n v="2013"/>
    <x v="2"/>
    <n v="5"/>
    <x v="4"/>
    <n v="1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24"/>
    <n v="2013"/>
    <x v="2"/>
    <n v="5"/>
    <x v="4"/>
    <n v="17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724"/>
    <n v="2013"/>
    <x v="2"/>
    <n v="5"/>
    <x v="4"/>
    <n v="17"/>
    <x v="2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0"/>
    <n v="1"/>
  </r>
  <r>
    <x v="3724"/>
    <n v="2013"/>
    <x v="2"/>
    <n v="5"/>
    <x v="4"/>
    <n v="17"/>
    <x v="2"/>
    <n v="76"/>
    <x v="8"/>
    <x v="4"/>
    <n v="76111"/>
    <x v="144"/>
    <s v="ARTICULO 332"/>
    <x v="6"/>
    <x v="0"/>
    <s v="ARTICULO 332. CONTAMINACION AMBIENTAL"/>
    <s v=" CONTAMINACION AMBIENTAL"/>
    <x v="0"/>
    <n v="1"/>
  </r>
  <r>
    <x v="3725"/>
    <n v="2013"/>
    <x v="2"/>
    <n v="5"/>
    <x v="4"/>
    <n v="18"/>
    <x v="3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725"/>
    <n v="2013"/>
    <x v="2"/>
    <n v="5"/>
    <x v="4"/>
    <n v="18"/>
    <x v="3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0"/>
    <n v="1"/>
  </r>
  <r>
    <x v="3725"/>
    <n v="2013"/>
    <x v="2"/>
    <n v="5"/>
    <x v="4"/>
    <n v="18"/>
    <x v="3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3725"/>
    <n v="2013"/>
    <x v="2"/>
    <n v="5"/>
    <x v="4"/>
    <n v="18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3725"/>
    <n v="2013"/>
    <x v="2"/>
    <n v="5"/>
    <x v="4"/>
    <n v="18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725"/>
    <n v="2013"/>
    <x v="2"/>
    <n v="5"/>
    <x v="4"/>
    <n v="18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25"/>
    <n v="2013"/>
    <x v="2"/>
    <n v="5"/>
    <x v="4"/>
    <n v="18"/>
    <x v="3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3725"/>
    <n v="2013"/>
    <x v="2"/>
    <n v="5"/>
    <x v="4"/>
    <n v="1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25"/>
    <n v="2013"/>
    <x v="2"/>
    <n v="5"/>
    <x v="4"/>
    <n v="1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26"/>
    <n v="2013"/>
    <x v="2"/>
    <n v="5"/>
    <x v="4"/>
    <n v="19"/>
    <x v="4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2"/>
  </r>
  <r>
    <x v="3726"/>
    <n v="2013"/>
    <x v="2"/>
    <n v="5"/>
    <x v="4"/>
    <n v="19"/>
    <x v="4"/>
    <n v="5"/>
    <x v="0"/>
    <x v="0"/>
    <n v="5154"/>
    <x v="3"/>
    <s v="ARTICULO 336"/>
    <x v="0"/>
    <x v="0"/>
    <s v="ARTICULO 336. CAZA ILEGAL"/>
    <s v=" CAZA ILEGAL"/>
    <x v="0"/>
    <n v="1"/>
  </r>
  <r>
    <x v="3726"/>
    <n v="2013"/>
    <x v="2"/>
    <n v="5"/>
    <x v="4"/>
    <n v="19"/>
    <x v="4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726"/>
    <n v="2013"/>
    <x v="2"/>
    <n v="5"/>
    <x v="4"/>
    <n v="19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3726"/>
    <n v="2013"/>
    <x v="2"/>
    <n v="5"/>
    <x v="4"/>
    <n v="19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726"/>
    <n v="2013"/>
    <x v="2"/>
    <n v="5"/>
    <x v="4"/>
    <n v="19"/>
    <x v="4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726"/>
    <n v="2013"/>
    <x v="2"/>
    <n v="5"/>
    <x v="4"/>
    <n v="19"/>
    <x v="4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726"/>
    <n v="2013"/>
    <x v="2"/>
    <n v="5"/>
    <x v="4"/>
    <n v="19"/>
    <x v="4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0"/>
    <n v="1"/>
  </r>
  <r>
    <x v="3726"/>
    <n v="2013"/>
    <x v="2"/>
    <n v="5"/>
    <x v="4"/>
    <n v="19"/>
    <x v="4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727"/>
    <n v="2013"/>
    <x v="2"/>
    <n v="5"/>
    <x v="4"/>
    <n v="20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727"/>
    <n v="2013"/>
    <x v="2"/>
    <n v="5"/>
    <x v="4"/>
    <n v="20"/>
    <x v="5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727"/>
    <n v="2013"/>
    <x v="2"/>
    <n v="5"/>
    <x v="4"/>
    <n v="20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3727"/>
    <n v="2013"/>
    <x v="2"/>
    <n v="5"/>
    <x v="4"/>
    <n v="20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727"/>
    <n v="2013"/>
    <x v="2"/>
    <n v="5"/>
    <x v="4"/>
    <n v="20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27"/>
    <n v="2013"/>
    <x v="2"/>
    <n v="5"/>
    <x v="4"/>
    <n v="20"/>
    <x v="5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727"/>
    <n v="2013"/>
    <x v="2"/>
    <n v="5"/>
    <x v="4"/>
    <n v="20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727"/>
    <n v="2013"/>
    <x v="2"/>
    <n v="5"/>
    <x v="4"/>
    <n v="20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27"/>
    <n v="2013"/>
    <x v="2"/>
    <n v="5"/>
    <x v="4"/>
    <n v="20"/>
    <x v="5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3727"/>
    <n v="2013"/>
    <x v="2"/>
    <n v="5"/>
    <x v="4"/>
    <n v="20"/>
    <x v="5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3"/>
  </r>
  <r>
    <x v="3727"/>
    <n v="2013"/>
    <x v="2"/>
    <n v="5"/>
    <x v="4"/>
    <n v="20"/>
    <x v="5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3727"/>
    <n v="2013"/>
    <x v="2"/>
    <n v="5"/>
    <x v="4"/>
    <n v="20"/>
    <x v="5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3727"/>
    <n v="2013"/>
    <x v="2"/>
    <n v="5"/>
    <x v="4"/>
    <n v="20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728"/>
    <n v="2013"/>
    <x v="2"/>
    <n v="5"/>
    <x v="4"/>
    <n v="21"/>
    <x v="6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3728"/>
    <n v="2013"/>
    <x v="2"/>
    <n v="5"/>
    <x v="4"/>
    <n v="21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28"/>
    <n v="2013"/>
    <x v="2"/>
    <n v="5"/>
    <x v="4"/>
    <n v="21"/>
    <x v="6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728"/>
    <n v="2013"/>
    <x v="2"/>
    <n v="5"/>
    <x v="4"/>
    <n v="21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1"/>
    <n v="1"/>
  </r>
  <r>
    <x v="3728"/>
    <n v="2013"/>
    <x v="2"/>
    <n v="5"/>
    <x v="4"/>
    <n v="21"/>
    <x v="6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1"/>
    <n v="1"/>
  </r>
  <r>
    <x v="3728"/>
    <n v="2013"/>
    <x v="2"/>
    <n v="5"/>
    <x v="4"/>
    <n v="21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728"/>
    <n v="2013"/>
    <x v="2"/>
    <n v="5"/>
    <x v="4"/>
    <n v="21"/>
    <x v="6"/>
    <n v="15"/>
    <x v="22"/>
    <x v="0"/>
    <n v="15491"/>
    <x v="844"/>
    <s v="ARTICULO 331"/>
    <x v="2"/>
    <x v="0"/>
    <s v="ARTICULO 331. DAÑOS EN LOS RECURSOS NATURALES"/>
    <s v=" DAÑOS EN LOS RECURSOS NATURALES"/>
    <x v="0"/>
    <n v="1"/>
  </r>
  <r>
    <x v="3728"/>
    <n v="2013"/>
    <x v="2"/>
    <n v="5"/>
    <x v="4"/>
    <n v="21"/>
    <x v="6"/>
    <n v="15"/>
    <x v="22"/>
    <x v="0"/>
    <n v="15491"/>
    <x v="844"/>
    <s v="ARTICULO 338"/>
    <x v="4"/>
    <x v="0"/>
    <s v="ARTICULO 338. EXPLOTACION ILICITA DE YACIMIENTO MINERO Y OTROS MATERIALES"/>
    <s v=" EXPLOTACION ILICITA DE YACIMIENTO MINERO Y OTROS MATERIALES"/>
    <x v="0"/>
    <n v="1"/>
  </r>
  <r>
    <x v="3728"/>
    <n v="2013"/>
    <x v="2"/>
    <n v="5"/>
    <x v="4"/>
    <n v="21"/>
    <x v="6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3728"/>
    <n v="2013"/>
    <x v="2"/>
    <n v="5"/>
    <x v="4"/>
    <n v="21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3728"/>
    <n v="2013"/>
    <x v="2"/>
    <n v="5"/>
    <x v="4"/>
    <n v="21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728"/>
    <n v="2013"/>
    <x v="2"/>
    <n v="5"/>
    <x v="4"/>
    <n v="21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728"/>
    <n v="2013"/>
    <x v="2"/>
    <n v="5"/>
    <x v="4"/>
    <n v="21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728"/>
    <n v="2013"/>
    <x v="2"/>
    <n v="5"/>
    <x v="4"/>
    <n v="21"/>
    <x v="6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28"/>
    <n v="2013"/>
    <x v="2"/>
    <n v="5"/>
    <x v="4"/>
    <n v="21"/>
    <x v="6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1"/>
    <n v="1"/>
  </r>
  <r>
    <x v="3728"/>
    <n v="2013"/>
    <x v="2"/>
    <n v="5"/>
    <x v="4"/>
    <n v="21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28"/>
    <n v="2013"/>
    <x v="2"/>
    <n v="5"/>
    <x v="4"/>
    <n v="2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28"/>
    <n v="2013"/>
    <x v="2"/>
    <n v="5"/>
    <x v="4"/>
    <n v="21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728"/>
    <n v="2013"/>
    <x v="2"/>
    <n v="5"/>
    <x v="4"/>
    <n v="21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728"/>
    <n v="2013"/>
    <x v="2"/>
    <n v="5"/>
    <x v="4"/>
    <n v="21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3728"/>
    <n v="2013"/>
    <x v="2"/>
    <n v="5"/>
    <x v="4"/>
    <n v="21"/>
    <x v="6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2"/>
  </r>
  <r>
    <x v="3728"/>
    <n v="2013"/>
    <x v="2"/>
    <n v="5"/>
    <x v="4"/>
    <n v="21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28"/>
    <n v="2013"/>
    <x v="2"/>
    <n v="5"/>
    <x v="4"/>
    <n v="21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729"/>
    <n v="2013"/>
    <x v="2"/>
    <n v="5"/>
    <x v="4"/>
    <n v="22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729"/>
    <n v="2013"/>
    <x v="2"/>
    <n v="5"/>
    <x v="4"/>
    <n v="22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729"/>
    <n v="2013"/>
    <x v="2"/>
    <n v="5"/>
    <x v="4"/>
    <n v="22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29"/>
    <n v="2013"/>
    <x v="2"/>
    <n v="5"/>
    <x v="4"/>
    <n v="22"/>
    <x v="0"/>
    <n v="15"/>
    <x v="22"/>
    <x v="0"/>
    <n v="15804"/>
    <x v="784"/>
    <s v="ARTICULO 338"/>
    <x v="4"/>
    <x v="0"/>
    <s v="ARTICULO 338. EXPLOTACION ILICITA DE YACIMIENTO MINERO Y OTROS MATERIALES"/>
    <s v=" EXPLOTACION ILICITA DE YACIMIENTO MINERO Y OTROS MATERIALES"/>
    <x v="1"/>
    <n v="1"/>
  </r>
  <r>
    <x v="3729"/>
    <n v="2013"/>
    <x v="2"/>
    <n v="5"/>
    <x v="4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729"/>
    <n v="2013"/>
    <x v="2"/>
    <n v="5"/>
    <x v="4"/>
    <n v="22"/>
    <x v="0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729"/>
    <n v="2013"/>
    <x v="2"/>
    <n v="5"/>
    <x v="4"/>
    <n v="22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29"/>
    <n v="2013"/>
    <x v="2"/>
    <n v="5"/>
    <x v="4"/>
    <n v="22"/>
    <x v="0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0"/>
    <n v="1"/>
  </r>
  <r>
    <x v="3729"/>
    <n v="2013"/>
    <x v="2"/>
    <n v="5"/>
    <x v="4"/>
    <n v="22"/>
    <x v="0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729"/>
    <n v="2013"/>
    <x v="2"/>
    <n v="5"/>
    <x v="4"/>
    <n v="22"/>
    <x v="0"/>
    <n v="25"/>
    <x v="5"/>
    <x v="0"/>
    <n v="25224"/>
    <x v="603"/>
    <s v="ARTICULO 328"/>
    <x v="1"/>
    <x v="0"/>
    <s v="ARTICULO 328. ILICITO APROVECHAMIENTO DE LOS RECURSOS NATURALES RENOVABLES"/>
    <s v=" ILICITO APROVECHAMIENTO DE LOS RECURSOS NATURALES RENOVABLES"/>
    <x v="0"/>
    <n v="1"/>
  </r>
  <r>
    <x v="3729"/>
    <n v="2013"/>
    <x v="2"/>
    <n v="5"/>
    <x v="4"/>
    <n v="22"/>
    <x v="0"/>
    <n v="52"/>
    <x v="15"/>
    <x v="4"/>
    <n v="52001"/>
    <x v="70"/>
    <s v="ARTICULO 332"/>
    <x v="6"/>
    <x v="0"/>
    <s v="ARTICULO 332. CONTAMINACION AMBIENTAL"/>
    <s v=" CONTAMINACION AMBIENTAL"/>
    <x v="0"/>
    <n v="1"/>
  </r>
  <r>
    <x v="3729"/>
    <n v="2013"/>
    <x v="2"/>
    <n v="5"/>
    <x v="4"/>
    <n v="22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2"/>
  </r>
  <r>
    <x v="3729"/>
    <n v="2013"/>
    <x v="2"/>
    <n v="5"/>
    <x v="4"/>
    <n v="22"/>
    <x v="0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729"/>
    <n v="2013"/>
    <x v="2"/>
    <n v="5"/>
    <x v="4"/>
    <n v="22"/>
    <x v="0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729"/>
    <n v="2013"/>
    <x v="2"/>
    <n v="5"/>
    <x v="4"/>
    <n v="22"/>
    <x v="0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3729"/>
    <n v="2013"/>
    <x v="2"/>
    <n v="5"/>
    <x v="4"/>
    <n v="22"/>
    <x v="0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3730"/>
    <n v="2013"/>
    <x v="2"/>
    <n v="5"/>
    <x v="4"/>
    <n v="23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730"/>
    <n v="2013"/>
    <x v="2"/>
    <n v="5"/>
    <x v="4"/>
    <n v="23"/>
    <x v="1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730"/>
    <n v="2013"/>
    <x v="2"/>
    <n v="5"/>
    <x v="4"/>
    <n v="23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3730"/>
    <n v="2013"/>
    <x v="2"/>
    <n v="5"/>
    <x v="4"/>
    <n v="23"/>
    <x v="1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1"/>
    <n v="2"/>
  </r>
  <r>
    <x v="3730"/>
    <n v="2013"/>
    <x v="2"/>
    <n v="5"/>
    <x v="4"/>
    <n v="23"/>
    <x v="1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0"/>
    <n v="2"/>
  </r>
  <r>
    <x v="3730"/>
    <n v="2013"/>
    <x v="2"/>
    <n v="5"/>
    <x v="4"/>
    <n v="23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730"/>
    <n v="2013"/>
    <x v="2"/>
    <n v="5"/>
    <x v="4"/>
    <n v="23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30"/>
    <n v="2013"/>
    <x v="2"/>
    <n v="5"/>
    <x v="4"/>
    <n v="23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0"/>
    <n v="2013"/>
    <x v="2"/>
    <n v="5"/>
    <x v="4"/>
    <n v="23"/>
    <x v="1"/>
    <n v="23"/>
    <x v="11"/>
    <x v="1"/>
    <n v="23580"/>
    <x v="244"/>
    <s v="ARTICULO 338"/>
    <x v="4"/>
    <x v="0"/>
    <s v="ARTICULO 338. EXPLOTACION ILICITA DE YACIMIENTO MINERO Y OTROS MATERIALES"/>
    <s v=" EXPLOTACION ILICITA DE YACIMIENTO MINERO Y OTROS MATERIALES"/>
    <x v="1"/>
    <n v="1"/>
  </r>
  <r>
    <x v="3730"/>
    <n v="2013"/>
    <x v="2"/>
    <n v="5"/>
    <x v="4"/>
    <n v="23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3730"/>
    <n v="2013"/>
    <x v="2"/>
    <n v="5"/>
    <x v="4"/>
    <n v="23"/>
    <x v="1"/>
    <n v="47"/>
    <x v="23"/>
    <x v="1"/>
    <n v="47745"/>
    <x v="426"/>
    <s v="ARTICULO 335"/>
    <x v="3"/>
    <x v="0"/>
    <s v="ARTICULO 335. ILICITA ACTIVIDAD DE PESCA"/>
    <s v=" ILICITA ACTIVIDAD DE PESCA"/>
    <x v="1"/>
    <n v="1"/>
  </r>
  <r>
    <x v="3730"/>
    <n v="2013"/>
    <x v="2"/>
    <n v="5"/>
    <x v="4"/>
    <n v="23"/>
    <x v="1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1"/>
  </r>
  <r>
    <x v="3730"/>
    <n v="2013"/>
    <x v="2"/>
    <n v="5"/>
    <x v="4"/>
    <n v="23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3730"/>
    <n v="2013"/>
    <x v="2"/>
    <n v="5"/>
    <x v="4"/>
    <n v="23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30"/>
    <n v="2013"/>
    <x v="2"/>
    <n v="5"/>
    <x v="4"/>
    <n v="23"/>
    <x v="1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30"/>
    <n v="2013"/>
    <x v="2"/>
    <n v="5"/>
    <x v="4"/>
    <n v="23"/>
    <x v="1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3730"/>
    <n v="2013"/>
    <x v="2"/>
    <n v="5"/>
    <x v="4"/>
    <n v="23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730"/>
    <n v="2013"/>
    <x v="2"/>
    <n v="5"/>
    <x v="4"/>
    <n v="23"/>
    <x v="1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1"/>
    <n v="2013"/>
    <x v="2"/>
    <n v="5"/>
    <x v="4"/>
    <n v="24"/>
    <x v="2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3731"/>
    <n v="2013"/>
    <x v="2"/>
    <n v="5"/>
    <x v="4"/>
    <n v="24"/>
    <x v="2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731"/>
    <n v="2013"/>
    <x v="2"/>
    <n v="5"/>
    <x v="4"/>
    <n v="24"/>
    <x v="2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731"/>
    <n v="2013"/>
    <x v="2"/>
    <n v="5"/>
    <x v="4"/>
    <n v="24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31"/>
    <n v="2013"/>
    <x v="2"/>
    <n v="5"/>
    <x v="4"/>
    <n v="24"/>
    <x v="2"/>
    <n v="15"/>
    <x v="22"/>
    <x v="0"/>
    <n v="15600"/>
    <x v="587"/>
    <s v="ARTICULO 332"/>
    <x v="6"/>
    <x v="0"/>
    <s v="ARTICULO 332. CONTAMINACION AMBIENTAL"/>
    <s v=" CONTAMINACION AMBIENTAL"/>
    <x v="1"/>
    <n v="1"/>
  </r>
  <r>
    <x v="3731"/>
    <n v="2013"/>
    <x v="2"/>
    <n v="5"/>
    <x v="4"/>
    <n v="24"/>
    <x v="2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31"/>
    <n v="2013"/>
    <x v="2"/>
    <n v="5"/>
    <x v="4"/>
    <n v="24"/>
    <x v="2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3731"/>
    <n v="2013"/>
    <x v="2"/>
    <n v="5"/>
    <x v="4"/>
    <n v="24"/>
    <x v="2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3731"/>
    <n v="2013"/>
    <x v="2"/>
    <n v="5"/>
    <x v="4"/>
    <n v="24"/>
    <x v="2"/>
    <n v="63"/>
    <x v="19"/>
    <x v="0"/>
    <n v="63690"/>
    <x v="681"/>
    <s v="ARTICULO 331"/>
    <x v="2"/>
    <x v="0"/>
    <s v="ARTICULO 331. DAÑOS EN LOS RECURSOS NATURALES"/>
    <s v=" DAÑOS EN LOS RECURSOS NATURALES"/>
    <x v="1"/>
    <n v="1"/>
  </r>
  <r>
    <x v="3731"/>
    <n v="2013"/>
    <x v="2"/>
    <n v="5"/>
    <x v="4"/>
    <n v="24"/>
    <x v="2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1"/>
    <n v="2013"/>
    <x v="2"/>
    <n v="5"/>
    <x v="4"/>
    <n v="24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31"/>
    <n v="2013"/>
    <x v="2"/>
    <n v="5"/>
    <x v="4"/>
    <n v="24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3731"/>
    <n v="2013"/>
    <x v="2"/>
    <n v="5"/>
    <x v="4"/>
    <n v="24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1"/>
  </r>
  <r>
    <x v="3732"/>
    <n v="2013"/>
    <x v="2"/>
    <n v="5"/>
    <x v="4"/>
    <n v="25"/>
    <x v="3"/>
    <n v="15"/>
    <x v="22"/>
    <x v="0"/>
    <n v="15681"/>
    <x v="528"/>
    <s v="ARTICULO 338"/>
    <x v="4"/>
    <x v="0"/>
    <s v="ARTICULO 338. EXPLOTACION ILICITA DE YACIMIENTO MINERO Y OTROS MATERIALES"/>
    <s v=" EXPLOTACION ILICITA DE YACIMIENTO MINERO Y OTROS MATERIALES"/>
    <x v="1"/>
    <n v="1"/>
  </r>
  <r>
    <x v="3732"/>
    <n v="2013"/>
    <x v="2"/>
    <n v="5"/>
    <x v="4"/>
    <n v="25"/>
    <x v="3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732"/>
    <n v="2013"/>
    <x v="2"/>
    <n v="5"/>
    <x v="4"/>
    <n v="25"/>
    <x v="3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3732"/>
    <n v="2013"/>
    <x v="2"/>
    <n v="5"/>
    <x v="4"/>
    <n v="25"/>
    <x v="3"/>
    <n v="66"/>
    <x v="20"/>
    <x v="0"/>
    <n v="66572"/>
    <x v="772"/>
    <s v="ARTICULO 328"/>
    <x v="1"/>
    <x v="0"/>
    <s v="ARTICULO 328. ILICITO APROVECHAMIENTO DE LOS RECURSOS NATURALES RENOVABLES"/>
    <s v=" ILICITO APROVECHAMIENTO DE LOS RECURSOS NATURALES RENOVABLES"/>
    <x v="0"/>
    <n v="1"/>
  </r>
  <r>
    <x v="3732"/>
    <n v="2013"/>
    <x v="2"/>
    <n v="5"/>
    <x v="4"/>
    <n v="25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3733"/>
    <n v="2013"/>
    <x v="2"/>
    <n v="5"/>
    <x v="4"/>
    <n v="26"/>
    <x v="4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733"/>
    <n v="2013"/>
    <x v="2"/>
    <n v="5"/>
    <x v="4"/>
    <n v="26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733"/>
    <n v="2013"/>
    <x v="2"/>
    <n v="5"/>
    <x v="4"/>
    <n v="26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33"/>
    <n v="2013"/>
    <x v="2"/>
    <n v="5"/>
    <x v="4"/>
    <n v="26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733"/>
    <n v="2013"/>
    <x v="2"/>
    <n v="5"/>
    <x v="4"/>
    <n v="26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4"/>
    <n v="2013"/>
    <x v="2"/>
    <n v="5"/>
    <x v="4"/>
    <n v="27"/>
    <x v="5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3734"/>
    <n v="2013"/>
    <x v="2"/>
    <n v="5"/>
    <x v="4"/>
    <n v="27"/>
    <x v="5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4"/>
    <n v="2013"/>
    <x v="2"/>
    <n v="5"/>
    <x v="4"/>
    <n v="27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734"/>
    <n v="2013"/>
    <x v="2"/>
    <n v="5"/>
    <x v="4"/>
    <n v="27"/>
    <x v="5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3734"/>
    <n v="2013"/>
    <x v="2"/>
    <n v="5"/>
    <x v="4"/>
    <n v="27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734"/>
    <n v="2013"/>
    <x v="2"/>
    <n v="5"/>
    <x v="4"/>
    <n v="27"/>
    <x v="5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734"/>
    <n v="2013"/>
    <x v="2"/>
    <n v="5"/>
    <x v="4"/>
    <n v="2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734"/>
    <n v="2013"/>
    <x v="2"/>
    <n v="5"/>
    <x v="4"/>
    <n v="27"/>
    <x v="5"/>
    <n v="54"/>
    <x v="2"/>
    <x v="0"/>
    <n v="54172"/>
    <x v="182"/>
    <s v="ARTICULO 336"/>
    <x v="0"/>
    <x v="0"/>
    <s v="ARTICULO 336. CAZA ILEGAL"/>
    <s v=" CAZA ILEGAL"/>
    <x v="1"/>
    <n v="1"/>
  </r>
  <r>
    <x v="3734"/>
    <n v="2013"/>
    <x v="2"/>
    <n v="5"/>
    <x v="4"/>
    <n v="27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4"/>
    <n v="2013"/>
    <x v="2"/>
    <n v="5"/>
    <x v="4"/>
    <n v="27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734"/>
    <n v="2013"/>
    <x v="2"/>
    <n v="5"/>
    <x v="4"/>
    <n v="27"/>
    <x v="5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5"/>
    <n v="2013"/>
    <x v="2"/>
    <n v="5"/>
    <x v="4"/>
    <n v="28"/>
    <x v="6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3735"/>
    <n v="2013"/>
    <x v="2"/>
    <n v="5"/>
    <x v="4"/>
    <n v="28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35"/>
    <n v="2013"/>
    <x v="2"/>
    <n v="5"/>
    <x v="4"/>
    <n v="28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5"/>
    <n v="2013"/>
    <x v="2"/>
    <n v="5"/>
    <x v="4"/>
    <n v="28"/>
    <x v="6"/>
    <n v="13"/>
    <x v="1"/>
    <x v="1"/>
    <n v="13430"/>
    <x v="283"/>
    <s v="ARTICULO 335"/>
    <x v="3"/>
    <x v="0"/>
    <s v="ARTICULO 335. ILICITA ACTIVIDAD DE PESCA"/>
    <s v=" ILICITA ACTIVIDAD DE PESCA"/>
    <x v="0"/>
    <n v="1"/>
  </r>
  <r>
    <x v="3735"/>
    <n v="2013"/>
    <x v="2"/>
    <n v="5"/>
    <x v="4"/>
    <n v="28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3735"/>
    <n v="2013"/>
    <x v="2"/>
    <n v="5"/>
    <x v="4"/>
    <n v="28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35"/>
    <n v="2013"/>
    <x v="2"/>
    <n v="5"/>
    <x v="4"/>
    <n v="28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735"/>
    <n v="2013"/>
    <x v="2"/>
    <n v="5"/>
    <x v="4"/>
    <n v="28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3735"/>
    <n v="2013"/>
    <x v="2"/>
    <n v="5"/>
    <x v="4"/>
    <n v="28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35"/>
    <n v="2013"/>
    <x v="2"/>
    <n v="5"/>
    <x v="4"/>
    <n v="28"/>
    <x v="6"/>
    <n v="25"/>
    <x v="5"/>
    <x v="0"/>
    <n v="25473"/>
    <x v="327"/>
    <s v="ARTICULO 338"/>
    <x v="4"/>
    <x v="0"/>
    <s v="ARTICULO 338. EXPLOTACION ILICITA DE YACIMIENTO MINERO Y OTROS MATERIALES"/>
    <s v=" EXPLOTACION ILICITA DE YACIMIENTO MINERO Y OTROS MATERIALES"/>
    <x v="0"/>
    <n v="1"/>
  </r>
  <r>
    <x v="3735"/>
    <n v="2013"/>
    <x v="2"/>
    <n v="5"/>
    <x v="4"/>
    <n v="28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35"/>
    <n v="2013"/>
    <x v="2"/>
    <n v="5"/>
    <x v="4"/>
    <n v="28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735"/>
    <n v="2013"/>
    <x v="2"/>
    <n v="5"/>
    <x v="4"/>
    <n v="28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3735"/>
    <n v="2013"/>
    <x v="2"/>
    <n v="5"/>
    <x v="4"/>
    <n v="28"/>
    <x v="6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6"/>
    <n v="2013"/>
    <x v="2"/>
    <n v="5"/>
    <x v="4"/>
    <n v="29"/>
    <x v="0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3736"/>
    <n v="2013"/>
    <x v="2"/>
    <n v="5"/>
    <x v="4"/>
    <n v="29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6"/>
    <n v="2013"/>
    <x v="2"/>
    <n v="5"/>
    <x v="4"/>
    <n v="29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736"/>
    <n v="2013"/>
    <x v="2"/>
    <n v="5"/>
    <x v="4"/>
    <n v="29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3736"/>
    <n v="2013"/>
    <x v="2"/>
    <n v="5"/>
    <x v="4"/>
    <n v="29"/>
    <x v="0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3736"/>
    <n v="2013"/>
    <x v="2"/>
    <n v="5"/>
    <x v="4"/>
    <n v="29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36"/>
    <n v="2013"/>
    <x v="2"/>
    <n v="5"/>
    <x v="4"/>
    <n v="29"/>
    <x v="0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736"/>
    <n v="2013"/>
    <x v="2"/>
    <n v="5"/>
    <x v="4"/>
    <n v="29"/>
    <x v="0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36"/>
    <n v="2013"/>
    <x v="2"/>
    <n v="5"/>
    <x v="4"/>
    <n v="29"/>
    <x v="0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1"/>
    <n v="1"/>
  </r>
  <r>
    <x v="3736"/>
    <n v="2013"/>
    <x v="2"/>
    <n v="5"/>
    <x v="4"/>
    <n v="29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36"/>
    <n v="2013"/>
    <x v="2"/>
    <n v="5"/>
    <x v="4"/>
    <n v="29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736"/>
    <n v="2013"/>
    <x v="2"/>
    <n v="5"/>
    <x v="4"/>
    <n v="29"/>
    <x v="0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2"/>
  </r>
  <r>
    <x v="3736"/>
    <n v="2013"/>
    <x v="2"/>
    <n v="5"/>
    <x v="4"/>
    <n v="29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736"/>
    <n v="2013"/>
    <x v="2"/>
    <n v="5"/>
    <x v="4"/>
    <n v="29"/>
    <x v="0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737"/>
    <n v="2013"/>
    <x v="2"/>
    <n v="5"/>
    <x v="4"/>
    <n v="30"/>
    <x v="1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3"/>
  </r>
  <r>
    <x v="3737"/>
    <n v="2013"/>
    <x v="2"/>
    <n v="5"/>
    <x v="4"/>
    <n v="30"/>
    <x v="1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3737"/>
    <n v="2013"/>
    <x v="2"/>
    <n v="5"/>
    <x v="4"/>
    <n v="30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737"/>
    <n v="2013"/>
    <x v="2"/>
    <n v="5"/>
    <x v="4"/>
    <n v="30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7"/>
    <n v="2013"/>
    <x v="2"/>
    <n v="5"/>
    <x v="4"/>
    <n v="30"/>
    <x v="1"/>
    <n v="15"/>
    <x v="22"/>
    <x v="0"/>
    <n v="15403"/>
    <x v="870"/>
    <s v="ARTICULO 338"/>
    <x v="4"/>
    <x v="0"/>
    <s v="ARTICULO 338. EXPLOTACION ILICITA DE YACIMIENTO MINERO Y OTROS MATERIALES"/>
    <s v=" EXPLOTACION ILICITA DE YACIMIENTO MINERO Y OTROS MATERIALES"/>
    <x v="1"/>
    <n v="1"/>
  </r>
  <r>
    <x v="3737"/>
    <n v="2013"/>
    <x v="2"/>
    <n v="5"/>
    <x v="4"/>
    <n v="30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3737"/>
    <n v="2013"/>
    <x v="2"/>
    <n v="5"/>
    <x v="4"/>
    <n v="30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3737"/>
    <n v="2013"/>
    <x v="2"/>
    <n v="5"/>
    <x v="4"/>
    <n v="30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37"/>
    <n v="2013"/>
    <x v="2"/>
    <n v="5"/>
    <x v="4"/>
    <n v="30"/>
    <x v="1"/>
    <n v="25"/>
    <x v="5"/>
    <x v="0"/>
    <n v="25438"/>
    <x v="725"/>
    <s v="ARTICULO 338"/>
    <x v="4"/>
    <x v="0"/>
    <s v="ARTICULO 338. EXPLOTACION ILICITA DE YACIMIENTO MINERO Y OTROS MATERIALES"/>
    <s v=" EXPLOTACION ILICITA DE YACIMIENTO MINERO Y OTROS MATERIALES"/>
    <x v="0"/>
    <n v="1"/>
  </r>
  <r>
    <x v="3737"/>
    <n v="2013"/>
    <x v="2"/>
    <n v="5"/>
    <x v="4"/>
    <n v="30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3737"/>
    <n v="2013"/>
    <x v="2"/>
    <n v="5"/>
    <x v="4"/>
    <n v="30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737"/>
    <n v="2013"/>
    <x v="2"/>
    <n v="5"/>
    <x v="4"/>
    <n v="30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738"/>
    <n v="2013"/>
    <x v="2"/>
    <n v="5"/>
    <x v="4"/>
    <n v="31"/>
    <x v="2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738"/>
    <n v="2013"/>
    <x v="2"/>
    <n v="5"/>
    <x v="4"/>
    <n v="31"/>
    <x v="2"/>
    <n v="15"/>
    <x v="22"/>
    <x v="0"/>
    <n v="15131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3738"/>
    <n v="2013"/>
    <x v="2"/>
    <n v="5"/>
    <x v="4"/>
    <n v="3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738"/>
    <n v="2013"/>
    <x v="2"/>
    <n v="5"/>
    <x v="4"/>
    <n v="3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738"/>
    <n v="2013"/>
    <x v="2"/>
    <n v="5"/>
    <x v="4"/>
    <n v="31"/>
    <x v="2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3"/>
  </r>
  <r>
    <x v="3738"/>
    <n v="2013"/>
    <x v="2"/>
    <n v="5"/>
    <x v="4"/>
    <n v="3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38"/>
    <n v="2013"/>
    <x v="2"/>
    <n v="5"/>
    <x v="4"/>
    <n v="31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738"/>
    <n v="2013"/>
    <x v="2"/>
    <n v="5"/>
    <x v="4"/>
    <n v="31"/>
    <x v="2"/>
    <n v="52"/>
    <x v="15"/>
    <x v="4"/>
    <n v="52435"/>
    <x v="700"/>
    <s v="ARTICULO 328"/>
    <x v="1"/>
    <x v="0"/>
    <s v="ARTICULO 328. ILICITO APROVECHAMIENTO DE LOS RECURSOS NATURALES RENOVABLES"/>
    <s v=" ILICITO APROVECHAMIENTO DE LOS RECURSOS NATURALES RENOVABLES"/>
    <x v="0"/>
    <n v="1"/>
  </r>
  <r>
    <x v="3738"/>
    <n v="2013"/>
    <x v="2"/>
    <n v="5"/>
    <x v="4"/>
    <n v="31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38"/>
    <n v="2013"/>
    <x v="2"/>
    <n v="5"/>
    <x v="4"/>
    <n v="31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738"/>
    <n v="2013"/>
    <x v="2"/>
    <n v="5"/>
    <x v="4"/>
    <n v="31"/>
    <x v="2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3739"/>
    <n v="2013"/>
    <x v="2"/>
    <n v="6"/>
    <x v="5"/>
    <n v="1"/>
    <x v="3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9"/>
    <n v="2013"/>
    <x v="2"/>
    <n v="6"/>
    <x v="5"/>
    <n v="1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739"/>
    <n v="2013"/>
    <x v="2"/>
    <n v="6"/>
    <x v="5"/>
    <n v="1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739"/>
    <n v="2013"/>
    <x v="2"/>
    <n v="6"/>
    <x v="5"/>
    <n v="1"/>
    <x v="3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0"/>
    <n v="1"/>
  </r>
  <r>
    <x v="3739"/>
    <n v="2013"/>
    <x v="2"/>
    <n v="6"/>
    <x v="5"/>
    <n v="1"/>
    <x v="3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739"/>
    <n v="2013"/>
    <x v="2"/>
    <n v="6"/>
    <x v="5"/>
    <n v="1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39"/>
    <n v="2013"/>
    <x v="2"/>
    <n v="6"/>
    <x v="5"/>
    <n v="1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3739"/>
    <n v="2013"/>
    <x v="2"/>
    <n v="6"/>
    <x v="5"/>
    <n v="1"/>
    <x v="3"/>
    <n v="52"/>
    <x v="15"/>
    <x v="4"/>
    <n v="52354"/>
    <x v="871"/>
    <s v="ARTICULO 328"/>
    <x v="1"/>
    <x v="0"/>
    <s v="ARTICULO 328. ILICITO APROVECHAMIENTO DE LOS RECURSOS NATURALES RENOVABLES"/>
    <s v=" ILICITO APROVECHAMIENTO DE LOS RECURSOS NATURALES RENOVABLES"/>
    <x v="1"/>
    <n v="1"/>
  </r>
  <r>
    <x v="3739"/>
    <n v="2013"/>
    <x v="2"/>
    <n v="6"/>
    <x v="5"/>
    <n v="1"/>
    <x v="3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739"/>
    <n v="2013"/>
    <x v="2"/>
    <n v="6"/>
    <x v="5"/>
    <n v="1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39"/>
    <n v="2013"/>
    <x v="2"/>
    <n v="6"/>
    <x v="5"/>
    <n v="1"/>
    <x v="3"/>
    <n v="66"/>
    <x v="20"/>
    <x v="0"/>
    <n v="66572"/>
    <x v="772"/>
    <s v="ARTICULO 328"/>
    <x v="1"/>
    <x v="0"/>
    <s v="ARTICULO 328. ILICITO APROVECHAMIENTO DE LOS RECURSOS NATURALES RENOVABLES"/>
    <s v=" ILICITO APROVECHAMIENTO DE LOS RECURSOS NATURALES RENOVABLES"/>
    <x v="0"/>
    <n v="1"/>
  </r>
  <r>
    <x v="3740"/>
    <n v="2013"/>
    <x v="2"/>
    <n v="6"/>
    <x v="5"/>
    <n v="2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740"/>
    <n v="2013"/>
    <x v="2"/>
    <n v="6"/>
    <x v="5"/>
    <n v="2"/>
    <x v="4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740"/>
    <n v="2013"/>
    <x v="2"/>
    <n v="6"/>
    <x v="5"/>
    <n v="2"/>
    <x v="4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740"/>
    <n v="2013"/>
    <x v="2"/>
    <n v="6"/>
    <x v="5"/>
    <n v="2"/>
    <x v="4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0"/>
    <n v="1"/>
  </r>
  <r>
    <x v="3740"/>
    <n v="2013"/>
    <x v="2"/>
    <n v="6"/>
    <x v="5"/>
    <n v="2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41"/>
    <n v="2013"/>
    <x v="2"/>
    <n v="6"/>
    <x v="5"/>
    <n v="3"/>
    <x v="5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741"/>
    <n v="2013"/>
    <x v="2"/>
    <n v="6"/>
    <x v="5"/>
    <n v="3"/>
    <x v="5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41"/>
    <n v="2013"/>
    <x v="2"/>
    <n v="6"/>
    <x v="5"/>
    <n v="3"/>
    <x v="5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3741"/>
    <n v="2013"/>
    <x v="2"/>
    <n v="6"/>
    <x v="5"/>
    <n v="3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42"/>
    <n v="2013"/>
    <x v="2"/>
    <n v="6"/>
    <x v="5"/>
    <n v="4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3742"/>
    <n v="2013"/>
    <x v="2"/>
    <n v="6"/>
    <x v="5"/>
    <n v="4"/>
    <x v="6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3"/>
  </r>
  <r>
    <x v="3742"/>
    <n v="2013"/>
    <x v="2"/>
    <n v="6"/>
    <x v="5"/>
    <n v="4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3742"/>
    <n v="2013"/>
    <x v="2"/>
    <n v="6"/>
    <x v="5"/>
    <n v="4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42"/>
    <n v="2013"/>
    <x v="2"/>
    <n v="6"/>
    <x v="5"/>
    <n v="4"/>
    <x v="6"/>
    <n v="15"/>
    <x v="22"/>
    <x v="0"/>
    <n v="15507"/>
    <x v="456"/>
    <s v="ARTICULO 338"/>
    <x v="4"/>
    <x v="0"/>
    <s v="ARTICULO 338. EXPLOTACION ILICITA DE YACIMIENTO MINERO Y OTROS MATERIALES"/>
    <s v=" EXPLOTACION ILICITA DE YACIMIENTO MINERO Y OTROS MATERIALES"/>
    <x v="1"/>
    <n v="1"/>
  </r>
  <r>
    <x v="3742"/>
    <n v="2013"/>
    <x v="2"/>
    <n v="6"/>
    <x v="5"/>
    <n v="4"/>
    <x v="6"/>
    <n v="15"/>
    <x v="22"/>
    <x v="0"/>
    <n v="15632"/>
    <x v="337"/>
    <s v="ARTICULO 328"/>
    <x v="1"/>
    <x v="0"/>
    <s v="ARTICULO 328. ILICITO APROVECHAMIENTO DE LOS RECURSOS NATURALES RENOVABLES"/>
    <s v=" ILICITO APROVECHAMIENTO DE LOS RECURSOS NATURALES RENOVABLES"/>
    <x v="0"/>
    <n v="1"/>
  </r>
  <r>
    <x v="3742"/>
    <n v="2013"/>
    <x v="2"/>
    <n v="6"/>
    <x v="5"/>
    <n v="4"/>
    <x v="6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3742"/>
    <n v="2013"/>
    <x v="2"/>
    <n v="6"/>
    <x v="5"/>
    <n v="4"/>
    <x v="6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742"/>
    <n v="2013"/>
    <x v="2"/>
    <n v="6"/>
    <x v="5"/>
    <n v="4"/>
    <x v="6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742"/>
    <n v="2013"/>
    <x v="2"/>
    <n v="6"/>
    <x v="5"/>
    <n v="4"/>
    <x v="6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3742"/>
    <n v="2013"/>
    <x v="2"/>
    <n v="6"/>
    <x v="5"/>
    <n v="4"/>
    <x v="6"/>
    <n v="25"/>
    <x v="5"/>
    <x v="0"/>
    <n v="25214"/>
    <x v="850"/>
    <s v="ARTICULO 332"/>
    <x v="6"/>
    <x v="0"/>
    <s v="ARTICULO 332. CONTAMINACION AMBIENTAL"/>
    <s v=" CONTAMINACION AMBIENTAL"/>
    <x v="0"/>
    <n v="1"/>
  </r>
  <r>
    <x v="3742"/>
    <n v="2013"/>
    <x v="2"/>
    <n v="6"/>
    <x v="5"/>
    <n v="4"/>
    <x v="6"/>
    <n v="41"/>
    <x v="24"/>
    <x v="0"/>
    <n v="41378"/>
    <x v="542"/>
    <s v="ARTICULO 328"/>
    <x v="1"/>
    <x v="0"/>
    <s v="ARTICULO 328. ILICITO APROVECHAMIENTO DE LOS RECURSOS NATURALES RENOVABLES"/>
    <s v=" ILICITO APROVECHAMIENTO DE LOS RECURSOS NATURALES RENOVABLES"/>
    <x v="1"/>
    <n v="1"/>
  </r>
  <r>
    <x v="3742"/>
    <n v="2013"/>
    <x v="2"/>
    <n v="6"/>
    <x v="5"/>
    <n v="4"/>
    <x v="6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1"/>
    <n v="1"/>
  </r>
  <r>
    <x v="3742"/>
    <n v="2013"/>
    <x v="2"/>
    <n v="6"/>
    <x v="5"/>
    <n v="4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3742"/>
    <n v="2013"/>
    <x v="2"/>
    <n v="6"/>
    <x v="5"/>
    <n v="4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742"/>
    <n v="2013"/>
    <x v="2"/>
    <n v="6"/>
    <x v="5"/>
    <n v="4"/>
    <x v="6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3743"/>
    <n v="2013"/>
    <x v="2"/>
    <n v="6"/>
    <x v="5"/>
    <n v="5"/>
    <x v="0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743"/>
    <n v="2013"/>
    <x v="2"/>
    <n v="6"/>
    <x v="5"/>
    <n v="5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43"/>
    <n v="2013"/>
    <x v="2"/>
    <n v="6"/>
    <x v="5"/>
    <n v="5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43"/>
    <n v="2013"/>
    <x v="2"/>
    <n v="6"/>
    <x v="5"/>
    <n v="5"/>
    <x v="0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1"/>
    <n v="1"/>
  </r>
  <r>
    <x v="3743"/>
    <n v="2013"/>
    <x v="2"/>
    <n v="6"/>
    <x v="5"/>
    <n v="5"/>
    <x v="0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3743"/>
    <n v="2013"/>
    <x v="2"/>
    <n v="6"/>
    <x v="5"/>
    <n v="5"/>
    <x v="0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743"/>
    <n v="2013"/>
    <x v="2"/>
    <n v="6"/>
    <x v="5"/>
    <n v="5"/>
    <x v="0"/>
    <n v="25"/>
    <x v="5"/>
    <x v="0"/>
    <n v="25473"/>
    <x v="327"/>
    <s v="ARTICULO 328"/>
    <x v="1"/>
    <x v="0"/>
    <s v="ARTICULO 328. ILICITO APROVECHAMIENTO DE LOS RECURSOS NATURALES RENOVABLES"/>
    <s v=" ILICITO APROVECHAMIENTO DE LOS RECURSOS NATURALES RENOVABLES"/>
    <x v="0"/>
    <n v="1"/>
  </r>
  <r>
    <x v="3743"/>
    <n v="2013"/>
    <x v="2"/>
    <n v="6"/>
    <x v="5"/>
    <n v="5"/>
    <x v="0"/>
    <n v="86"/>
    <x v="30"/>
    <x v="3"/>
    <n v="86001"/>
    <x v="608"/>
    <s v="ARTICULO 336"/>
    <x v="0"/>
    <x v="0"/>
    <s v="ARTICULO 336. CAZA ILEGAL"/>
    <s v=" CAZA ILEGAL"/>
    <x v="0"/>
    <n v="1"/>
  </r>
  <r>
    <x v="3743"/>
    <n v="2013"/>
    <x v="2"/>
    <n v="6"/>
    <x v="5"/>
    <n v="5"/>
    <x v="0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3743"/>
    <n v="2013"/>
    <x v="2"/>
    <n v="6"/>
    <x v="5"/>
    <n v="5"/>
    <x v="0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2"/>
  </r>
  <r>
    <x v="3743"/>
    <n v="2013"/>
    <x v="2"/>
    <n v="6"/>
    <x v="5"/>
    <n v="5"/>
    <x v="0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3744"/>
    <n v="2013"/>
    <x v="2"/>
    <n v="6"/>
    <x v="5"/>
    <n v="6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2"/>
  </r>
  <r>
    <x v="3744"/>
    <n v="2013"/>
    <x v="2"/>
    <n v="6"/>
    <x v="5"/>
    <n v="6"/>
    <x v="1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744"/>
    <n v="2013"/>
    <x v="2"/>
    <n v="6"/>
    <x v="5"/>
    <n v="6"/>
    <x v="1"/>
    <n v="5"/>
    <x v="0"/>
    <x v="0"/>
    <n v="5308"/>
    <x v="649"/>
    <s v="ARTICULO 338"/>
    <x v="4"/>
    <x v="0"/>
    <s v="ARTICULO 338. EXPLOTACION ILICITA DE YACIMIENTO MINERO Y OTROS MATERIALES"/>
    <s v=" EXPLOTACION ILICITA DE YACIMIENTO MINERO Y OTROS MATERIALES"/>
    <x v="1"/>
    <n v="1"/>
  </r>
  <r>
    <x v="3744"/>
    <n v="2013"/>
    <x v="2"/>
    <n v="6"/>
    <x v="5"/>
    <n v="6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44"/>
    <n v="2013"/>
    <x v="2"/>
    <n v="6"/>
    <x v="5"/>
    <n v="6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3744"/>
    <n v="2013"/>
    <x v="2"/>
    <n v="6"/>
    <x v="5"/>
    <n v="6"/>
    <x v="1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0"/>
    <n v="1"/>
  </r>
  <r>
    <x v="3744"/>
    <n v="2013"/>
    <x v="2"/>
    <n v="6"/>
    <x v="5"/>
    <n v="6"/>
    <x v="1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3744"/>
    <n v="2013"/>
    <x v="2"/>
    <n v="6"/>
    <x v="5"/>
    <n v="6"/>
    <x v="1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744"/>
    <n v="2013"/>
    <x v="2"/>
    <n v="6"/>
    <x v="5"/>
    <n v="6"/>
    <x v="1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3744"/>
    <n v="2013"/>
    <x v="2"/>
    <n v="6"/>
    <x v="5"/>
    <n v="6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3744"/>
    <n v="2013"/>
    <x v="2"/>
    <n v="6"/>
    <x v="5"/>
    <n v="6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744"/>
    <n v="2013"/>
    <x v="2"/>
    <n v="6"/>
    <x v="5"/>
    <n v="6"/>
    <x v="1"/>
    <n v="68"/>
    <x v="6"/>
    <x v="0"/>
    <n v="68615"/>
    <x v="43"/>
    <s v="ARTICULO 331"/>
    <x v="2"/>
    <x v="0"/>
    <s v="ARTICULO 331. DAÑOS EN LOS RECURSOS NATURALES"/>
    <s v=" DAÑOS EN LOS RECURSOS NATURALES"/>
    <x v="0"/>
    <n v="1"/>
  </r>
  <r>
    <x v="3744"/>
    <n v="2013"/>
    <x v="2"/>
    <n v="6"/>
    <x v="5"/>
    <n v="6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744"/>
    <n v="2013"/>
    <x v="2"/>
    <n v="6"/>
    <x v="5"/>
    <n v="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744"/>
    <n v="2013"/>
    <x v="2"/>
    <n v="6"/>
    <x v="5"/>
    <n v="6"/>
    <x v="1"/>
    <n v="76"/>
    <x v="8"/>
    <x v="4"/>
    <n v="76126"/>
    <x v="152"/>
    <s v="ARTICULO 338"/>
    <x v="4"/>
    <x v="0"/>
    <s v="ARTICULO 338. EXPLOTACION ILICITA DE YACIMIENTO MINERO Y OTROS MATERIALES"/>
    <s v=" EXPLOTACION ILICITA DE YACIMIENTO MINERO Y OTROS MATERIALES"/>
    <x v="1"/>
    <n v="1"/>
  </r>
  <r>
    <x v="3745"/>
    <n v="2013"/>
    <x v="2"/>
    <n v="6"/>
    <x v="5"/>
    <n v="7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745"/>
    <n v="2013"/>
    <x v="2"/>
    <n v="6"/>
    <x v="5"/>
    <n v="7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45"/>
    <n v="2013"/>
    <x v="2"/>
    <n v="6"/>
    <x v="5"/>
    <n v="7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745"/>
    <n v="2013"/>
    <x v="2"/>
    <n v="6"/>
    <x v="5"/>
    <n v="7"/>
    <x v="2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745"/>
    <n v="2013"/>
    <x v="2"/>
    <n v="6"/>
    <x v="5"/>
    <n v="7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3745"/>
    <n v="2013"/>
    <x v="2"/>
    <n v="6"/>
    <x v="5"/>
    <n v="7"/>
    <x v="2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3745"/>
    <n v="2013"/>
    <x v="2"/>
    <n v="6"/>
    <x v="5"/>
    <n v="7"/>
    <x v="2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3745"/>
    <n v="2013"/>
    <x v="2"/>
    <n v="6"/>
    <x v="5"/>
    <n v="7"/>
    <x v="2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0"/>
    <n v="1"/>
  </r>
  <r>
    <x v="3745"/>
    <n v="2013"/>
    <x v="2"/>
    <n v="6"/>
    <x v="5"/>
    <n v="7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746"/>
    <n v="2013"/>
    <x v="2"/>
    <n v="6"/>
    <x v="5"/>
    <n v="8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746"/>
    <n v="2013"/>
    <x v="2"/>
    <n v="6"/>
    <x v="5"/>
    <n v="8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3"/>
  </r>
  <r>
    <x v="3746"/>
    <n v="2013"/>
    <x v="2"/>
    <n v="6"/>
    <x v="5"/>
    <n v="8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746"/>
    <n v="2013"/>
    <x v="2"/>
    <n v="6"/>
    <x v="5"/>
    <n v="8"/>
    <x v="3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746"/>
    <n v="2013"/>
    <x v="2"/>
    <n v="6"/>
    <x v="5"/>
    <n v="8"/>
    <x v="3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746"/>
    <n v="2013"/>
    <x v="2"/>
    <n v="6"/>
    <x v="5"/>
    <n v="8"/>
    <x v="3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0"/>
    <n v="1"/>
  </r>
  <r>
    <x v="3747"/>
    <n v="2013"/>
    <x v="2"/>
    <n v="6"/>
    <x v="5"/>
    <n v="9"/>
    <x v="4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3747"/>
    <n v="2013"/>
    <x v="2"/>
    <n v="6"/>
    <x v="5"/>
    <n v="9"/>
    <x v="4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3747"/>
    <n v="2013"/>
    <x v="2"/>
    <n v="6"/>
    <x v="5"/>
    <n v="9"/>
    <x v="4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3747"/>
    <n v="2013"/>
    <x v="2"/>
    <n v="6"/>
    <x v="5"/>
    <n v="9"/>
    <x v="4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3747"/>
    <n v="2013"/>
    <x v="2"/>
    <n v="6"/>
    <x v="5"/>
    <n v="9"/>
    <x v="4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748"/>
    <n v="2013"/>
    <x v="2"/>
    <n v="6"/>
    <x v="5"/>
    <n v="10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3748"/>
    <n v="2013"/>
    <x v="2"/>
    <n v="6"/>
    <x v="5"/>
    <n v="10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3748"/>
    <n v="2013"/>
    <x v="2"/>
    <n v="6"/>
    <x v="5"/>
    <n v="10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48"/>
    <n v="2013"/>
    <x v="2"/>
    <n v="6"/>
    <x v="5"/>
    <n v="10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48"/>
    <n v="2013"/>
    <x v="2"/>
    <n v="6"/>
    <x v="5"/>
    <n v="10"/>
    <x v="5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3749"/>
    <n v="2013"/>
    <x v="2"/>
    <n v="6"/>
    <x v="5"/>
    <n v="11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3749"/>
    <n v="2013"/>
    <x v="2"/>
    <n v="6"/>
    <x v="5"/>
    <n v="11"/>
    <x v="6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749"/>
    <n v="2013"/>
    <x v="2"/>
    <n v="6"/>
    <x v="5"/>
    <n v="11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49"/>
    <n v="2013"/>
    <x v="2"/>
    <n v="6"/>
    <x v="5"/>
    <n v="11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749"/>
    <n v="2013"/>
    <x v="2"/>
    <n v="6"/>
    <x v="5"/>
    <n v="11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749"/>
    <n v="2013"/>
    <x v="2"/>
    <n v="6"/>
    <x v="5"/>
    <n v="11"/>
    <x v="6"/>
    <n v="18"/>
    <x v="29"/>
    <x v="3"/>
    <n v="18479"/>
    <x v="817"/>
    <s v="ARTICULO 328"/>
    <x v="1"/>
    <x v="0"/>
    <s v="ARTICULO 328. ILICITO APROVECHAMIENTO DE LOS RECURSOS NATURALES RENOVABLES"/>
    <s v=" ILICITO APROVECHAMIENTO DE LOS RECURSOS NATURALES RENOVABLES"/>
    <x v="1"/>
    <n v="1"/>
  </r>
  <r>
    <x v="3749"/>
    <n v="2013"/>
    <x v="2"/>
    <n v="6"/>
    <x v="5"/>
    <n v="11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749"/>
    <n v="2013"/>
    <x v="2"/>
    <n v="6"/>
    <x v="5"/>
    <n v="11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749"/>
    <n v="2013"/>
    <x v="2"/>
    <n v="6"/>
    <x v="5"/>
    <n v="11"/>
    <x v="6"/>
    <n v="68"/>
    <x v="6"/>
    <x v="0"/>
    <n v="68686"/>
    <x v="696"/>
    <s v="ARTICULO 328"/>
    <x v="1"/>
    <x v="0"/>
    <s v="ARTICULO 328. ILICITO APROVECHAMIENTO DE LOS RECURSOS NATURALES RENOVABLES"/>
    <s v=" ILICITO APROVECHAMIENTO DE LOS RECURSOS NATURALES RENOVABLES"/>
    <x v="1"/>
    <n v="1"/>
  </r>
  <r>
    <x v="3750"/>
    <n v="2013"/>
    <x v="2"/>
    <n v="6"/>
    <x v="5"/>
    <n v="12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750"/>
    <n v="2013"/>
    <x v="2"/>
    <n v="6"/>
    <x v="5"/>
    <n v="12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3750"/>
    <n v="2013"/>
    <x v="2"/>
    <n v="6"/>
    <x v="5"/>
    <n v="12"/>
    <x v="0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3750"/>
    <n v="2013"/>
    <x v="2"/>
    <n v="6"/>
    <x v="5"/>
    <n v="12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750"/>
    <n v="2013"/>
    <x v="2"/>
    <n v="6"/>
    <x v="5"/>
    <n v="12"/>
    <x v="0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750"/>
    <n v="2013"/>
    <x v="2"/>
    <n v="6"/>
    <x v="5"/>
    <n v="12"/>
    <x v="0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0"/>
    <n v="1"/>
  </r>
  <r>
    <x v="3751"/>
    <n v="2013"/>
    <x v="2"/>
    <n v="6"/>
    <x v="5"/>
    <n v="13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751"/>
    <n v="2013"/>
    <x v="2"/>
    <n v="6"/>
    <x v="5"/>
    <n v="13"/>
    <x v="1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3751"/>
    <n v="2013"/>
    <x v="2"/>
    <n v="6"/>
    <x v="5"/>
    <n v="13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3751"/>
    <n v="2013"/>
    <x v="2"/>
    <n v="6"/>
    <x v="5"/>
    <n v="13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51"/>
    <n v="2013"/>
    <x v="2"/>
    <n v="6"/>
    <x v="5"/>
    <n v="13"/>
    <x v="1"/>
    <n v="5"/>
    <x v="0"/>
    <x v="0"/>
    <n v="5690"/>
    <x v="79"/>
    <s v="ARTICULO 338"/>
    <x v="4"/>
    <x v="0"/>
    <s v="ARTICULO 338. EXPLOTACION ILICITA DE YACIMIENTO MINERO Y OTROS MATERIALES"/>
    <s v=" EXPLOTACION ILICITA DE YACIMIENTO MINERO Y OTROS MATERIALES"/>
    <x v="1"/>
    <n v="1"/>
  </r>
  <r>
    <x v="3751"/>
    <n v="2013"/>
    <x v="2"/>
    <n v="6"/>
    <x v="5"/>
    <n v="13"/>
    <x v="1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51"/>
    <n v="2013"/>
    <x v="2"/>
    <n v="6"/>
    <x v="5"/>
    <n v="13"/>
    <x v="1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1"/>
    <n v="1"/>
  </r>
  <r>
    <x v="3751"/>
    <n v="2013"/>
    <x v="2"/>
    <n v="6"/>
    <x v="5"/>
    <n v="13"/>
    <x v="1"/>
    <n v="27"/>
    <x v="21"/>
    <x v="4"/>
    <n v="27491"/>
    <x v="805"/>
    <s v="ARTICULO 338"/>
    <x v="4"/>
    <x v="0"/>
    <s v="ARTICULO 338. EXPLOTACION ILICITA DE YACIMIENTO MINERO Y OTROS MATERIALES"/>
    <s v=" EXPLOTACION ILICITA DE YACIMIENTO MINERO Y OTROS MATERIALES"/>
    <x v="1"/>
    <n v="1"/>
  </r>
  <r>
    <x v="3751"/>
    <n v="2013"/>
    <x v="2"/>
    <n v="6"/>
    <x v="5"/>
    <n v="13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751"/>
    <n v="2013"/>
    <x v="2"/>
    <n v="6"/>
    <x v="5"/>
    <n v="13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51"/>
    <n v="2013"/>
    <x v="2"/>
    <n v="6"/>
    <x v="5"/>
    <n v="13"/>
    <x v="1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3751"/>
    <n v="2013"/>
    <x v="2"/>
    <n v="6"/>
    <x v="5"/>
    <n v="13"/>
    <x v="1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751"/>
    <n v="2013"/>
    <x v="2"/>
    <n v="6"/>
    <x v="5"/>
    <n v="13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3751"/>
    <n v="2013"/>
    <x v="2"/>
    <n v="6"/>
    <x v="5"/>
    <n v="13"/>
    <x v="1"/>
    <n v="86"/>
    <x v="30"/>
    <x v="3"/>
    <n v="86320"/>
    <x v="529"/>
    <s v="ARTICULO 336"/>
    <x v="0"/>
    <x v="0"/>
    <s v="ARTICULO 336. CAZA ILEGAL"/>
    <s v=" CAZA ILEGAL"/>
    <x v="0"/>
    <n v="1"/>
  </r>
  <r>
    <x v="3751"/>
    <n v="2013"/>
    <x v="2"/>
    <n v="6"/>
    <x v="5"/>
    <n v="13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751"/>
    <n v="2013"/>
    <x v="2"/>
    <n v="6"/>
    <x v="5"/>
    <n v="13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752"/>
    <n v="2013"/>
    <x v="2"/>
    <n v="6"/>
    <x v="5"/>
    <n v="14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52"/>
    <n v="2013"/>
    <x v="2"/>
    <n v="6"/>
    <x v="5"/>
    <n v="14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752"/>
    <n v="2013"/>
    <x v="2"/>
    <n v="6"/>
    <x v="5"/>
    <n v="14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2"/>
  </r>
  <r>
    <x v="3752"/>
    <n v="2013"/>
    <x v="2"/>
    <n v="6"/>
    <x v="5"/>
    <n v="14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3752"/>
    <n v="2013"/>
    <x v="2"/>
    <n v="6"/>
    <x v="5"/>
    <n v="14"/>
    <x v="2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3753"/>
    <n v="2013"/>
    <x v="2"/>
    <n v="6"/>
    <x v="5"/>
    <n v="15"/>
    <x v="3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2"/>
  </r>
  <r>
    <x v="3753"/>
    <n v="2013"/>
    <x v="2"/>
    <n v="6"/>
    <x v="5"/>
    <n v="15"/>
    <x v="3"/>
    <n v="18"/>
    <x v="29"/>
    <x v="3"/>
    <n v="18610"/>
    <x v="578"/>
    <s v="ARTICULO 331"/>
    <x v="2"/>
    <x v="0"/>
    <s v="ARTICULO 331. DAÑOS EN LOS RECURSOS NATURALES"/>
    <s v=" DAÑOS EN LOS RECURSOS NATURALES"/>
    <x v="1"/>
    <n v="1"/>
  </r>
  <r>
    <x v="3753"/>
    <n v="2013"/>
    <x v="2"/>
    <n v="6"/>
    <x v="5"/>
    <n v="15"/>
    <x v="3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53"/>
    <n v="2013"/>
    <x v="2"/>
    <n v="6"/>
    <x v="5"/>
    <n v="15"/>
    <x v="3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3754"/>
    <n v="2013"/>
    <x v="2"/>
    <n v="6"/>
    <x v="5"/>
    <n v="16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754"/>
    <n v="2013"/>
    <x v="2"/>
    <n v="6"/>
    <x v="5"/>
    <n v="16"/>
    <x v="4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754"/>
    <n v="2013"/>
    <x v="2"/>
    <n v="6"/>
    <x v="5"/>
    <n v="16"/>
    <x v="4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54"/>
    <n v="2013"/>
    <x v="2"/>
    <n v="6"/>
    <x v="5"/>
    <n v="16"/>
    <x v="4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754"/>
    <n v="2013"/>
    <x v="2"/>
    <n v="6"/>
    <x v="5"/>
    <n v="16"/>
    <x v="4"/>
    <n v="15"/>
    <x v="22"/>
    <x v="0"/>
    <n v="15204"/>
    <x v="687"/>
    <s v="ARTICULO 338"/>
    <x v="4"/>
    <x v="0"/>
    <s v="ARTICULO 338. EXPLOTACION ILICITA DE YACIMIENTO MINERO Y OTROS MATERIALES"/>
    <s v=" EXPLOTACION ILICITA DE YACIMIENTO MINERO Y OTROS MATERIALES"/>
    <x v="1"/>
    <n v="1"/>
  </r>
  <r>
    <x v="3754"/>
    <n v="2013"/>
    <x v="2"/>
    <n v="6"/>
    <x v="5"/>
    <n v="16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54"/>
    <n v="2013"/>
    <x v="2"/>
    <n v="6"/>
    <x v="5"/>
    <n v="16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54"/>
    <n v="2013"/>
    <x v="2"/>
    <n v="6"/>
    <x v="5"/>
    <n v="16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54"/>
    <n v="2013"/>
    <x v="2"/>
    <n v="6"/>
    <x v="5"/>
    <n v="16"/>
    <x v="4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3754"/>
    <n v="2013"/>
    <x v="2"/>
    <n v="6"/>
    <x v="5"/>
    <n v="16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755"/>
    <n v="2013"/>
    <x v="2"/>
    <n v="6"/>
    <x v="5"/>
    <n v="17"/>
    <x v="5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755"/>
    <n v="2013"/>
    <x v="2"/>
    <n v="6"/>
    <x v="5"/>
    <n v="17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755"/>
    <n v="2013"/>
    <x v="2"/>
    <n v="6"/>
    <x v="5"/>
    <n v="17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55"/>
    <n v="2013"/>
    <x v="2"/>
    <n v="6"/>
    <x v="5"/>
    <n v="17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55"/>
    <n v="2013"/>
    <x v="2"/>
    <n v="6"/>
    <x v="5"/>
    <n v="17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755"/>
    <n v="2013"/>
    <x v="2"/>
    <n v="6"/>
    <x v="5"/>
    <n v="17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755"/>
    <n v="2013"/>
    <x v="2"/>
    <n v="6"/>
    <x v="5"/>
    <n v="17"/>
    <x v="5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755"/>
    <n v="2013"/>
    <x v="2"/>
    <n v="6"/>
    <x v="5"/>
    <n v="17"/>
    <x v="5"/>
    <n v="68"/>
    <x v="6"/>
    <x v="0"/>
    <n v="68533"/>
    <x v="872"/>
    <s v="ARTICULO 331"/>
    <x v="2"/>
    <x v="0"/>
    <s v="ARTICULO 331. DAÑOS EN LOS RECURSOS NATURALES"/>
    <s v=" DAÑOS EN LOS RECURSOS NATURALES"/>
    <x v="0"/>
    <n v="1"/>
  </r>
  <r>
    <x v="3755"/>
    <n v="2013"/>
    <x v="2"/>
    <n v="6"/>
    <x v="5"/>
    <n v="17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755"/>
    <n v="2013"/>
    <x v="2"/>
    <n v="6"/>
    <x v="5"/>
    <n v="17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756"/>
    <n v="2013"/>
    <x v="2"/>
    <n v="6"/>
    <x v="5"/>
    <n v="18"/>
    <x v="6"/>
    <n v="15"/>
    <x v="22"/>
    <x v="0"/>
    <n v="15403"/>
    <x v="870"/>
    <s v="ARTICULO 338"/>
    <x v="4"/>
    <x v="0"/>
    <s v="ARTICULO 338. EXPLOTACION ILICITA DE YACIMIENTO MINERO Y OTROS MATERIALES"/>
    <s v=" EXPLOTACION ILICITA DE YACIMIENTO MINERO Y OTROS MATERIALES"/>
    <x v="1"/>
    <n v="1"/>
  </r>
  <r>
    <x v="3756"/>
    <n v="2013"/>
    <x v="2"/>
    <n v="6"/>
    <x v="5"/>
    <n v="18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3756"/>
    <n v="2013"/>
    <x v="2"/>
    <n v="6"/>
    <x v="5"/>
    <n v="18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56"/>
    <n v="2013"/>
    <x v="2"/>
    <n v="6"/>
    <x v="5"/>
    <n v="18"/>
    <x v="6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3756"/>
    <n v="2013"/>
    <x v="2"/>
    <n v="6"/>
    <x v="5"/>
    <n v="18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756"/>
    <n v="2013"/>
    <x v="2"/>
    <n v="6"/>
    <x v="5"/>
    <n v="18"/>
    <x v="6"/>
    <n v="86"/>
    <x v="30"/>
    <x v="3"/>
    <n v="86757"/>
    <x v="696"/>
    <s v="ARTICULO 336"/>
    <x v="0"/>
    <x v="0"/>
    <s v="ARTICULO 336. CAZA ILEGAL"/>
    <s v=" CAZA ILEGAL"/>
    <x v="1"/>
    <n v="1"/>
  </r>
  <r>
    <x v="3756"/>
    <n v="2013"/>
    <x v="2"/>
    <n v="6"/>
    <x v="5"/>
    <n v="18"/>
    <x v="6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3756"/>
    <n v="2013"/>
    <x v="2"/>
    <n v="6"/>
    <x v="5"/>
    <n v="18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757"/>
    <n v="2013"/>
    <x v="2"/>
    <n v="6"/>
    <x v="5"/>
    <n v="19"/>
    <x v="0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2"/>
  </r>
  <r>
    <x v="3757"/>
    <n v="2013"/>
    <x v="2"/>
    <n v="6"/>
    <x v="5"/>
    <n v="19"/>
    <x v="0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3757"/>
    <n v="2013"/>
    <x v="2"/>
    <n v="6"/>
    <x v="5"/>
    <n v="19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57"/>
    <n v="2013"/>
    <x v="2"/>
    <n v="6"/>
    <x v="5"/>
    <n v="19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3757"/>
    <n v="2013"/>
    <x v="2"/>
    <n v="6"/>
    <x v="5"/>
    <n v="19"/>
    <x v="0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3757"/>
    <n v="2013"/>
    <x v="2"/>
    <n v="6"/>
    <x v="5"/>
    <n v="19"/>
    <x v="0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2"/>
  </r>
  <r>
    <x v="3757"/>
    <n v="2013"/>
    <x v="2"/>
    <n v="6"/>
    <x v="5"/>
    <n v="19"/>
    <x v="0"/>
    <n v="50"/>
    <x v="14"/>
    <x v="2"/>
    <n v="50287"/>
    <x v="728"/>
    <s v="ARTICULO 338"/>
    <x v="4"/>
    <x v="0"/>
    <s v="ARTICULO 338. EXPLOTACION ILICITA DE YACIMIENTO MINERO Y OTROS MATERIALES"/>
    <s v=" EXPLOTACION ILICITA DE YACIMIENTO MINERO Y OTROS MATERIALES"/>
    <x v="1"/>
    <n v="1"/>
  </r>
  <r>
    <x v="3757"/>
    <n v="2013"/>
    <x v="2"/>
    <n v="6"/>
    <x v="5"/>
    <n v="19"/>
    <x v="0"/>
    <n v="63"/>
    <x v="19"/>
    <x v="0"/>
    <n v="63001"/>
    <x v="130"/>
    <s v="ARTICULO 338"/>
    <x v="4"/>
    <x v="0"/>
    <s v="ARTICULO 338. EXPLOTACION ILICITA DE YACIMIENTO MINERO Y OTROS MATERIALES"/>
    <s v=" EXPLOTACION ILICITA DE YACIMIENTO MINERO Y OTROS MATERIALES"/>
    <x v="1"/>
    <n v="1"/>
  </r>
  <r>
    <x v="3757"/>
    <n v="2013"/>
    <x v="2"/>
    <n v="6"/>
    <x v="5"/>
    <n v="19"/>
    <x v="0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0"/>
    <n v="1"/>
  </r>
  <r>
    <x v="3757"/>
    <n v="2013"/>
    <x v="2"/>
    <n v="6"/>
    <x v="5"/>
    <n v="19"/>
    <x v="0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757"/>
    <n v="2013"/>
    <x v="2"/>
    <n v="6"/>
    <x v="5"/>
    <n v="19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757"/>
    <n v="2013"/>
    <x v="2"/>
    <n v="6"/>
    <x v="5"/>
    <n v="19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757"/>
    <n v="2013"/>
    <x v="2"/>
    <n v="6"/>
    <x v="5"/>
    <n v="19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758"/>
    <n v="2013"/>
    <x v="2"/>
    <n v="6"/>
    <x v="5"/>
    <n v="20"/>
    <x v="1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1"/>
    <n v="1"/>
  </r>
  <r>
    <x v="3758"/>
    <n v="2013"/>
    <x v="2"/>
    <n v="6"/>
    <x v="5"/>
    <n v="20"/>
    <x v="1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3758"/>
    <n v="2013"/>
    <x v="2"/>
    <n v="6"/>
    <x v="5"/>
    <n v="20"/>
    <x v="1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3758"/>
    <n v="2013"/>
    <x v="2"/>
    <n v="6"/>
    <x v="5"/>
    <n v="20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3758"/>
    <n v="2013"/>
    <x v="2"/>
    <n v="6"/>
    <x v="5"/>
    <n v="20"/>
    <x v="1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3758"/>
    <n v="2013"/>
    <x v="2"/>
    <n v="6"/>
    <x v="5"/>
    <n v="20"/>
    <x v="1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3758"/>
    <n v="2013"/>
    <x v="2"/>
    <n v="6"/>
    <x v="5"/>
    <n v="20"/>
    <x v="1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3758"/>
    <n v="2013"/>
    <x v="2"/>
    <n v="6"/>
    <x v="5"/>
    <n v="20"/>
    <x v="1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3758"/>
    <n v="2013"/>
    <x v="2"/>
    <n v="6"/>
    <x v="5"/>
    <n v="20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3758"/>
    <n v="2013"/>
    <x v="2"/>
    <n v="6"/>
    <x v="5"/>
    <n v="20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3758"/>
    <n v="2013"/>
    <x v="2"/>
    <n v="6"/>
    <x v="5"/>
    <n v="20"/>
    <x v="1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1"/>
    <n v="1"/>
  </r>
  <r>
    <x v="3758"/>
    <n v="2013"/>
    <x v="2"/>
    <n v="6"/>
    <x v="5"/>
    <n v="20"/>
    <x v="1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758"/>
    <n v="2013"/>
    <x v="2"/>
    <n v="6"/>
    <x v="5"/>
    <n v="20"/>
    <x v="1"/>
    <n v="20"/>
    <x v="16"/>
    <x v="1"/>
    <n v="20570"/>
    <x v="400"/>
    <s v="ARTICULO 328"/>
    <x v="1"/>
    <x v="0"/>
    <s v="ARTICULO 328. ILICITO APROVECHAMIENTO DE LOS RECURSOS NATURALES RENOVABLES"/>
    <s v=" ILICITO APROVECHAMIENTO DE LOS RECURSOS NATURALES RENOVABLES"/>
    <x v="0"/>
    <n v="1"/>
  </r>
  <r>
    <x v="3758"/>
    <n v="2013"/>
    <x v="2"/>
    <n v="6"/>
    <x v="5"/>
    <n v="20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0"/>
    <n v="1"/>
  </r>
  <r>
    <x v="3758"/>
    <n v="2013"/>
    <x v="2"/>
    <n v="6"/>
    <x v="5"/>
    <n v="20"/>
    <x v="1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758"/>
    <n v="2013"/>
    <x v="2"/>
    <n v="6"/>
    <x v="5"/>
    <n v="20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758"/>
    <n v="2013"/>
    <x v="2"/>
    <n v="6"/>
    <x v="5"/>
    <n v="20"/>
    <x v="1"/>
    <n v="68"/>
    <x v="6"/>
    <x v="0"/>
    <n v="68324"/>
    <x v="873"/>
    <s v="ARTICULO 328"/>
    <x v="1"/>
    <x v="0"/>
    <s v="ARTICULO 328. ILICITO APROVECHAMIENTO DE LOS RECURSOS NATURALES RENOVABLES"/>
    <s v=" ILICITO APROVECHAMIENTO DE LOS RECURSOS NATURALES RENOVABLES"/>
    <x v="1"/>
    <n v="1"/>
  </r>
  <r>
    <x v="3759"/>
    <n v="2013"/>
    <x v="2"/>
    <n v="6"/>
    <x v="5"/>
    <n v="21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3759"/>
    <n v="2013"/>
    <x v="2"/>
    <n v="6"/>
    <x v="5"/>
    <n v="21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759"/>
    <n v="2013"/>
    <x v="2"/>
    <n v="6"/>
    <x v="5"/>
    <n v="21"/>
    <x v="2"/>
    <n v="81"/>
    <x v="18"/>
    <x v="2"/>
    <n v="81001"/>
    <x v="123"/>
    <s v="ARTICULO 337"/>
    <x v="7"/>
    <x v="0"/>
    <s v="ARTICULO 337. INVASION DE AREAS DE ESPECIAL IMPORTANCIA ECOLOGICA"/>
    <s v=" INVASION DE AREAS DE ESPECIAL IMPORTANCIA ECOLOGICA"/>
    <x v="0"/>
    <n v="1"/>
  </r>
  <r>
    <x v="3759"/>
    <n v="2013"/>
    <x v="2"/>
    <n v="6"/>
    <x v="5"/>
    <n v="21"/>
    <x v="2"/>
    <n v="15"/>
    <x v="22"/>
    <x v="0"/>
    <n v="15599"/>
    <x v="747"/>
    <s v="ARTICULO 338"/>
    <x v="4"/>
    <x v="0"/>
    <s v="ARTICULO 338. EXPLOTACION ILICITA DE YACIMIENTO MINERO Y OTROS MATERIALES"/>
    <s v=" EXPLOTACION ILICITA DE YACIMIENTO MINERO Y OTROS MATERIALES"/>
    <x v="1"/>
    <n v="1"/>
  </r>
  <r>
    <x v="3759"/>
    <n v="2013"/>
    <x v="2"/>
    <n v="6"/>
    <x v="5"/>
    <n v="21"/>
    <x v="2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2"/>
  </r>
  <r>
    <x v="3759"/>
    <n v="2013"/>
    <x v="2"/>
    <n v="6"/>
    <x v="5"/>
    <n v="21"/>
    <x v="2"/>
    <n v="20"/>
    <x v="16"/>
    <x v="1"/>
    <n v="20060"/>
    <x v="276"/>
    <s v="ARTICULO 338"/>
    <x v="4"/>
    <x v="0"/>
    <s v="ARTICULO 338. EXPLOTACION ILICITA DE YACIMIENTO MINERO Y OTROS MATERIALES"/>
    <s v=" EXPLOTACION ILICITA DE YACIMIENTO MINERO Y OTROS MATERIALES"/>
    <x v="1"/>
    <n v="1"/>
  </r>
  <r>
    <x v="3759"/>
    <n v="2013"/>
    <x v="2"/>
    <n v="6"/>
    <x v="5"/>
    <n v="21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759"/>
    <n v="2013"/>
    <x v="2"/>
    <n v="6"/>
    <x v="5"/>
    <n v="2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59"/>
    <n v="2013"/>
    <x v="2"/>
    <n v="6"/>
    <x v="5"/>
    <n v="21"/>
    <x v="2"/>
    <n v="25"/>
    <x v="5"/>
    <x v="0"/>
    <n v="25386"/>
    <x v="621"/>
    <s v="ARTICULO 328"/>
    <x v="1"/>
    <x v="0"/>
    <s v="ARTICULO 328. ILICITO APROVECHAMIENTO DE LOS RECURSOS NATURALES RENOVABLES"/>
    <s v=" ILICITO APROVECHAMIENTO DE LOS RECURSOS NATURALES RENOVABLES"/>
    <x v="1"/>
    <n v="1"/>
  </r>
  <r>
    <x v="3759"/>
    <n v="2013"/>
    <x v="2"/>
    <n v="6"/>
    <x v="5"/>
    <n v="21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3759"/>
    <n v="2013"/>
    <x v="2"/>
    <n v="6"/>
    <x v="5"/>
    <n v="21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759"/>
    <n v="2013"/>
    <x v="2"/>
    <n v="6"/>
    <x v="5"/>
    <n v="21"/>
    <x v="2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3759"/>
    <n v="2013"/>
    <x v="2"/>
    <n v="6"/>
    <x v="5"/>
    <n v="21"/>
    <x v="2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3760"/>
    <n v="2013"/>
    <x v="2"/>
    <n v="6"/>
    <x v="5"/>
    <n v="22"/>
    <x v="3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2"/>
  </r>
  <r>
    <x v="3760"/>
    <n v="2013"/>
    <x v="2"/>
    <n v="6"/>
    <x v="5"/>
    <n v="22"/>
    <x v="3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760"/>
    <n v="2013"/>
    <x v="2"/>
    <n v="6"/>
    <x v="5"/>
    <n v="22"/>
    <x v="3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3760"/>
    <n v="2013"/>
    <x v="2"/>
    <n v="6"/>
    <x v="5"/>
    <n v="22"/>
    <x v="3"/>
    <n v="15"/>
    <x v="22"/>
    <x v="0"/>
    <n v="15764"/>
    <x v="448"/>
    <s v="ARTICULO 331"/>
    <x v="2"/>
    <x v="0"/>
    <s v="ARTICULO 331. DAÑOS EN LOS RECURSOS NATURALES"/>
    <s v=" DAÑOS EN LOS RECURSOS NATURALES"/>
    <x v="1"/>
    <n v="1"/>
  </r>
  <r>
    <x v="3760"/>
    <n v="2013"/>
    <x v="2"/>
    <n v="6"/>
    <x v="5"/>
    <n v="22"/>
    <x v="3"/>
    <n v="18"/>
    <x v="29"/>
    <x v="3"/>
    <n v="18756"/>
    <x v="628"/>
    <s v="ARTICULO 331"/>
    <x v="2"/>
    <x v="0"/>
    <s v="ARTICULO 331. DAÑOS EN LOS RECURSOS NATURALES"/>
    <s v=" DAÑOS EN LOS RECURSOS NATURALES"/>
    <x v="1"/>
    <n v="1"/>
  </r>
  <r>
    <x v="3760"/>
    <n v="2013"/>
    <x v="2"/>
    <n v="6"/>
    <x v="5"/>
    <n v="22"/>
    <x v="3"/>
    <n v="18"/>
    <x v="29"/>
    <x v="3"/>
    <n v="18756"/>
    <x v="628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3760"/>
    <n v="2013"/>
    <x v="2"/>
    <n v="6"/>
    <x v="5"/>
    <n v="22"/>
    <x v="3"/>
    <n v="18"/>
    <x v="29"/>
    <x v="3"/>
    <n v="18756"/>
    <x v="628"/>
    <s v="ARTICULO 338"/>
    <x v="4"/>
    <x v="0"/>
    <s v="ARTICULO 338. EXPLOTACION ILICITA DE YACIMIENTO MINERO Y OTROS MATERIALES"/>
    <s v=" EXPLOTACION ILICITA DE YACIMIENTO MINERO Y OTROS MATERIALES"/>
    <x v="1"/>
    <n v="1"/>
  </r>
  <r>
    <x v="3760"/>
    <n v="2013"/>
    <x v="2"/>
    <n v="6"/>
    <x v="5"/>
    <n v="22"/>
    <x v="3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3760"/>
    <n v="2013"/>
    <x v="2"/>
    <n v="6"/>
    <x v="5"/>
    <n v="2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60"/>
    <n v="2013"/>
    <x v="2"/>
    <n v="6"/>
    <x v="5"/>
    <n v="22"/>
    <x v="3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0"/>
    <n v="1"/>
  </r>
  <r>
    <x v="3760"/>
    <n v="2013"/>
    <x v="2"/>
    <n v="6"/>
    <x v="5"/>
    <n v="22"/>
    <x v="3"/>
    <n v="25"/>
    <x v="5"/>
    <x v="0"/>
    <n v="25839"/>
    <x v="439"/>
    <s v="ARTICULO 328"/>
    <x v="1"/>
    <x v="0"/>
    <s v="ARTICULO 328. ILICITO APROVECHAMIENTO DE LOS RECURSOS NATURALES RENOVABLES"/>
    <s v=" ILICITO APROVECHAMIENTO DE LOS RECURSOS NATURALES RENOVABLES"/>
    <x v="0"/>
    <n v="1"/>
  </r>
  <r>
    <x v="3761"/>
    <n v="2013"/>
    <x v="2"/>
    <n v="6"/>
    <x v="5"/>
    <n v="23"/>
    <x v="4"/>
    <n v="41"/>
    <x v="24"/>
    <x v="0"/>
    <n v="41885"/>
    <x v="432"/>
    <s v="ARTICULO 335"/>
    <x v="3"/>
    <x v="0"/>
    <s v="ARTICULO 335. ILICITA ACTIVIDAD DE PESCA"/>
    <s v=" ILICITA ACTIVIDAD DE PESCA"/>
    <x v="0"/>
    <n v="1"/>
  </r>
  <r>
    <x v="3761"/>
    <n v="2013"/>
    <x v="2"/>
    <n v="6"/>
    <x v="5"/>
    <n v="23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762"/>
    <n v="2013"/>
    <x v="2"/>
    <n v="6"/>
    <x v="5"/>
    <n v="24"/>
    <x v="5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762"/>
    <n v="2013"/>
    <x v="2"/>
    <n v="6"/>
    <x v="5"/>
    <n v="24"/>
    <x v="5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62"/>
    <n v="2013"/>
    <x v="2"/>
    <n v="6"/>
    <x v="5"/>
    <n v="24"/>
    <x v="5"/>
    <n v="15"/>
    <x v="22"/>
    <x v="0"/>
    <n v="15469"/>
    <x v="353"/>
    <s v="ARTICULO 331"/>
    <x v="2"/>
    <x v="0"/>
    <s v="ARTICULO 331. DAÑOS EN LOS RECURSOS NATURALES"/>
    <s v=" DAÑOS EN LOS RECURSOS NATURALES"/>
    <x v="1"/>
    <n v="1"/>
  </r>
  <r>
    <x v="3762"/>
    <n v="2013"/>
    <x v="2"/>
    <n v="6"/>
    <x v="5"/>
    <n v="24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762"/>
    <n v="2013"/>
    <x v="2"/>
    <n v="6"/>
    <x v="5"/>
    <n v="24"/>
    <x v="5"/>
    <n v="50"/>
    <x v="14"/>
    <x v="2"/>
    <n v="50568"/>
    <x v="252"/>
    <s v="ARTICULO 338"/>
    <x v="4"/>
    <x v="0"/>
    <s v="ARTICULO 338. EXPLOTACION ILICITA DE YACIMIENTO MINERO Y OTROS MATERIALES"/>
    <s v=" EXPLOTACION ILICITA DE YACIMIENTO MINERO Y OTROS MATERIALES"/>
    <x v="1"/>
    <n v="1"/>
  </r>
  <r>
    <x v="3762"/>
    <n v="2013"/>
    <x v="2"/>
    <n v="6"/>
    <x v="5"/>
    <n v="24"/>
    <x v="5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0"/>
    <n v="1"/>
  </r>
  <r>
    <x v="3762"/>
    <n v="2013"/>
    <x v="2"/>
    <n v="6"/>
    <x v="5"/>
    <n v="24"/>
    <x v="5"/>
    <n v="86"/>
    <x v="30"/>
    <x v="3"/>
    <n v="86320"/>
    <x v="529"/>
    <s v="ARTICULO 336"/>
    <x v="0"/>
    <x v="0"/>
    <s v="ARTICULO 336. CAZA ILEGAL"/>
    <s v=" CAZA ILEGAL"/>
    <x v="0"/>
    <n v="1"/>
  </r>
  <r>
    <x v="3762"/>
    <n v="2013"/>
    <x v="2"/>
    <n v="6"/>
    <x v="5"/>
    <n v="24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762"/>
    <n v="2013"/>
    <x v="2"/>
    <n v="6"/>
    <x v="5"/>
    <n v="24"/>
    <x v="5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3763"/>
    <n v="2013"/>
    <x v="2"/>
    <n v="6"/>
    <x v="5"/>
    <n v="25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63"/>
    <n v="2013"/>
    <x v="2"/>
    <n v="6"/>
    <x v="5"/>
    <n v="25"/>
    <x v="6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3763"/>
    <n v="2013"/>
    <x v="2"/>
    <n v="6"/>
    <x v="5"/>
    <n v="25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763"/>
    <n v="2013"/>
    <x v="2"/>
    <n v="6"/>
    <x v="5"/>
    <n v="25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63"/>
    <n v="2013"/>
    <x v="2"/>
    <n v="6"/>
    <x v="5"/>
    <n v="25"/>
    <x v="6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3763"/>
    <n v="2013"/>
    <x v="2"/>
    <n v="6"/>
    <x v="5"/>
    <n v="25"/>
    <x v="6"/>
    <n v="86"/>
    <x v="30"/>
    <x v="3"/>
    <n v="86320"/>
    <x v="529"/>
    <s v="ARTICULO 336"/>
    <x v="0"/>
    <x v="0"/>
    <s v="ARTICULO 336. CAZA ILEGAL"/>
    <s v=" CAZA ILEGAL"/>
    <x v="0"/>
    <n v="1"/>
  </r>
  <r>
    <x v="3763"/>
    <n v="2013"/>
    <x v="2"/>
    <n v="6"/>
    <x v="5"/>
    <n v="25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0"/>
    <n v="1"/>
  </r>
  <r>
    <x v="3763"/>
    <n v="2013"/>
    <x v="2"/>
    <n v="6"/>
    <x v="5"/>
    <n v="25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763"/>
    <n v="2013"/>
    <x v="2"/>
    <n v="6"/>
    <x v="5"/>
    <n v="25"/>
    <x v="6"/>
    <n v="73"/>
    <x v="12"/>
    <x v="0"/>
    <n v="73268"/>
    <x v="59"/>
    <s v="ARTICULO 338"/>
    <x v="4"/>
    <x v="0"/>
    <s v="ARTICULO 338. EXPLOTACION ILICITA DE YACIMIENTO MINERO Y OTROS MATERIALES"/>
    <s v=" EXPLOTACION ILICITA DE YACIMIENTO MINERO Y OTROS MATERIALES"/>
    <x v="1"/>
    <n v="1"/>
  </r>
  <r>
    <x v="3764"/>
    <n v="2013"/>
    <x v="2"/>
    <n v="6"/>
    <x v="5"/>
    <n v="26"/>
    <x v="0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764"/>
    <n v="2013"/>
    <x v="2"/>
    <n v="6"/>
    <x v="5"/>
    <n v="26"/>
    <x v="0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764"/>
    <n v="2013"/>
    <x v="2"/>
    <n v="6"/>
    <x v="5"/>
    <n v="26"/>
    <x v="0"/>
    <n v="15"/>
    <x v="22"/>
    <x v="0"/>
    <n v="15599"/>
    <x v="747"/>
    <s v="ARTICULO 338"/>
    <x v="4"/>
    <x v="0"/>
    <s v="ARTICULO 338. EXPLOTACION ILICITA DE YACIMIENTO MINERO Y OTROS MATERIALES"/>
    <s v=" EXPLOTACION ILICITA DE YACIMIENTO MINERO Y OTROS MATERIALES"/>
    <x v="1"/>
    <n v="1"/>
  </r>
  <r>
    <x v="3764"/>
    <n v="2013"/>
    <x v="2"/>
    <n v="6"/>
    <x v="5"/>
    <n v="26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764"/>
    <n v="2013"/>
    <x v="2"/>
    <n v="6"/>
    <x v="5"/>
    <n v="26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3764"/>
    <n v="2013"/>
    <x v="2"/>
    <n v="6"/>
    <x v="5"/>
    <n v="26"/>
    <x v="0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1"/>
    <n v="1"/>
  </r>
  <r>
    <x v="3764"/>
    <n v="2013"/>
    <x v="2"/>
    <n v="6"/>
    <x v="5"/>
    <n v="26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3764"/>
    <n v="2013"/>
    <x v="2"/>
    <n v="6"/>
    <x v="5"/>
    <n v="26"/>
    <x v="0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2"/>
  </r>
  <r>
    <x v="3764"/>
    <n v="2013"/>
    <x v="2"/>
    <n v="6"/>
    <x v="5"/>
    <n v="26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3764"/>
    <n v="2013"/>
    <x v="2"/>
    <n v="6"/>
    <x v="5"/>
    <n v="26"/>
    <x v="0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764"/>
    <n v="2013"/>
    <x v="2"/>
    <n v="6"/>
    <x v="5"/>
    <n v="26"/>
    <x v="0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1"/>
  </r>
  <r>
    <x v="3765"/>
    <n v="2013"/>
    <x v="2"/>
    <n v="6"/>
    <x v="5"/>
    <n v="27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765"/>
    <n v="2013"/>
    <x v="2"/>
    <n v="6"/>
    <x v="5"/>
    <n v="27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765"/>
    <n v="2013"/>
    <x v="2"/>
    <n v="6"/>
    <x v="5"/>
    <n v="27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65"/>
    <n v="2013"/>
    <x v="2"/>
    <n v="6"/>
    <x v="5"/>
    <n v="27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3765"/>
    <n v="2013"/>
    <x v="2"/>
    <n v="6"/>
    <x v="5"/>
    <n v="27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3765"/>
    <n v="2013"/>
    <x v="2"/>
    <n v="6"/>
    <x v="5"/>
    <n v="2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765"/>
    <n v="2013"/>
    <x v="2"/>
    <n v="6"/>
    <x v="5"/>
    <n v="27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765"/>
    <n v="2013"/>
    <x v="2"/>
    <n v="6"/>
    <x v="5"/>
    <n v="27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3765"/>
    <n v="2013"/>
    <x v="2"/>
    <n v="6"/>
    <x v="5"/>
    <n v="27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3765"/>
    <n v="2013"/>
    <x v="2"/>
    <n v="6"/>
    <x v="5"/>
    <n v="27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3765"/>
    <n v="2013"/>
    <x v="2"/>
    <n v="6"/>
    <x v="5"/>
    <n v="27"/>
    <x v="1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1"/>
    <n v="1"/>
  </r>
  <r>
    <x v="3765"/>
    <n v="2013"/>
    <x v="2"/>
    <n v="6"/>
    <x v="5"/>
    <n v="27"/>
    <x v="1"/>
    <n v="41"/>
    <x v="24"/>
    <x v="0"/>
    <n v="41799"/>
    <x v="647"/>
    <s v="ARTICULO 338"/>
    <x v="4"/>
    <x v="0"/>
    <s v="ARTICULO 338. EXPLOTACION ILICITA DE YACIMIENTO MINERO Y OTROS MATERIALES"/>
    <s v=" EXPLOTACION ILICITA DE YACIMIENTO MINERO Y OTROS MATERIALES"/>
    <x v="1"/>
    <n v="1"/>
  </r>
  <r>
    <x v="3765"/>
    <n v="2013"/>
    <x v="2"/>
    <n v="6"/>
    <x v="5"/>
    <n v="27"/>
    <x v="1"/>
    <n v="41"/>
    <x v="24"/>
    <x v="0"/>
    <n v="41885"/>
    <x v="432"/>
    <s v="ARTICULO 335"/>
    <x v="3"/>
    <x v="0"/>
    <s v="ARTICULO 335. ILICITA ACTIVIDAD DE PESCA"/>
    <s v=" ILICITA ACTIVIDAD DE PESCA"/>
    <x v="0"/>
    <n v="1"/>
  </r>
  <r>
    <x v="3765"/>
    <n v="2013"/>
    <x v="2"/>
    <n v="6"/>
    <x v="5"/>
    <n v="27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765"/>
    <n v="2013"/>
    <x v="2"/>
    <n v="6"/>
    <x v="5"/>
    <n v="27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765"/>
    <n v="2013"/>
    <x v="2"/>
    <n v="6"/>
    <x v="5"/>
    <n v="27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2"/>
  </r>
  <r>
    <x v="3766"/>
    <n v="2013"/>
    <x v="2"/>
    <n v="6"/>
    <x v="5"/>
    <n v="28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766"/>
    <n v="2013"/>
    <x v="2"/>
    <n v="6"/>
    <x v="5"/>
    <n v="28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3766"/>
    <n v="2013"/>
    <x v="2"/>
    <n v="6"/>
    <x v="5"/>
    <n v="28"/>
    <x v="2"/>
    <n v="15"/>
    <x v="22"/>
    <x v="0"/>
    <n v="15403"/>
    <x v="870"/>
    <s v="ARTICULO 338"/>
    <x v="4"/>
    <x v="0"/>
    <s v="ARTICULO 338. EXPLOTACION ILICITA DE YACIMIENTO MINERO Y OTROS MATERIALES"/>
    <s v=" EXPLOTACION ILICITA DE YACIMIENTO MINERO Y OTROS MATERIALES"/>
    <x v="1"/>
    <n v="1"/>
  </r>
  <r>
    <x v="3766"/>
    <n v="2013"/>
    <x v="2"/>
    <n v="6"/>
    <x v="5"/>
    <n v="28"/>
    <x v="2"/>
    <n v="18"/>
    <x v="29"/>
    <x v="3"/>
    <n v="18029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3766"/>
    <n v="2013"/>
    <x v="2"/>
    <n v="6"/>
    <x v="5"/>
    <n v="28"/>
    <x v="2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766"/>
    <n v="2013"/>
    <x v="2"/>
    <n v="6"/>
    <x v="5"/>
    <n v="28"/>
    <x v="2"/>
    <n v="85"/>
    <x v="3"/>
    <x v="2"/>
    <n v="85300"/>
    <x v="133"/>
    <s v="ARTICULO 331"/>
    <x v="2"/>
    <x v="0"/>
    <s v="ARTICULO 331. DAÑOS EN LOS RECURSOS NATURALES"/>
    <s v=" DAÑOS EN LOS RECURSOS NATURALES"/>
    <x v="1"/>
    <n v="1"/>
  </r>
  <r>
    <x v="3766"/>
    <n v="2013"/>
    <x v="2"/>
    <n v="6"/>
    <x v="5"/>
    <n v="28"/>
    <x v="2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3766"/>
    <n v="2013"/>
    <x v="2"/>
    <n v="6"/>
    <x v="5"/>
    <n v="28"/>
    <x v="2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3767"/>
    <n v="2013"/>
    <x v="2"/>
    <n v="6"/>
    <x v="5"/>
    <n v="29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767"/>
    <n v="2013"/>
    <x v="2"/>
    <n v="6"/>
    <x v="5"/>
    <n v="29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67"/>
    <n v="2013"/>
    <x v="2"/>
    <n v="6"/>
    <x v="5"/>
    <n v="29"/>
    <x v="3"/>
    <n v="23"/>
    <x v="11"/>
    <x v="1"/>
    <n v="23660"/>
    <x v="57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3767"/>
    <n v="2013"/>
    <x v="2"/>
    <n v="6"/>
    <x v="5"/>
    <n v="29"/>
    <x v="3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0"/>
    <n v="1"/>
  </r>
  <r>
    <x v="3767"/>
    <n v="2013"/>
    <x v="2"/>
    <n v="6"/>
    <x v="5"/>
    <n v="29"/>
    <x v="3"/>
    <n v="86"/>
    <x v="30"/>
    <x v="3"/>
    <n v="86001"/>
    <x v="608"/>
    <s v="ARTICULO 338"/>
    <x v="4"/>
    <x v="0"/>
    <s v="ARTICULO 338. EXPLOTACION ILICITA DE YACIMIENTO MINERO Y OTROS MATERIALES"/>
    <s v=" EXPLOTACION ILICITA DE YACIMIENTO MINERO Y OTROS MATERIALES"/>
    <x v="0"/>
    <n v="2"/>
  </r>
  <r>
    <x v="3768"/>
    <n v="2013"/>
    <x v="2"/>
    <n v="6"/>
    <x v="5"/>
    <n v="30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68"/>
    <n v="2013"/>
    <x v="2"/>
    <n v="6"/>
    <x v="5"/>
    <n v="30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68"/>
    <n v="2013"/>
    <x v="2"/>
    <n v="6"/>
    <x v="5"/>
    <n v="30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68"/>
    <n v="2013"/>
    <x v="2"/>
    <n v="6"/>
    <x v="5"/>
    <n v="30"/>
    <x v="4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769"/>
    <n v="2013"/>
    <x v="2"/>
    <n v="7"/>
    <x v="6"/>
    <n v="1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769"/>
    <n v="2013"/>
    <x v="2"/>
    <n v="7"/>
    <x v="6"/>
    <n v="1"/>
    <x v="5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769"/>
    <n v="2013"/>
    <x v="2"/>
    <n v="7"/>
    <x v="6"/>
    <n v="1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769"/>
    <n v="2013"/>
    <x v="2"/>
    <n v="7"/>
    <x v="6"/>
    <n v="1"/>
    <x v="5"/>
    <n v="17"/>
    <x v="10"/>
    <x v="0"/>
    <n v="17042"/>
    <x v="173"/>
    <s v="ARTICULO 338"/>
    <x v="4"/>
    <x v="0"/>
    <s v="ARTICULO 338. EXPLOTACION ILICITA DE YACIMIENTO MINERO Y OTROS MATERIALES"/>
    <s v=" EXPLOTACION ILICITA DE YACIMIENTO MINERO Y OTROS MATERIALES"/>
    <x v="1"/>
    <n v="1"/>
  </r>
  <r>
    <x v="3769"/>
    <n v="2013"/>
    <x v="2"/>
    <n v="7"/>
    <x v="6"/>
    <n v="1"/>
    <x v="5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769"/>
    <n v="2013"/>
    <x v="2"/>
    <n v="7"/>
    <x v="6"/>
    <n v="1"/>
    <x v="5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0"/>
    <n v="1"/>
  </r>
  <r>
    <x v="3769"/>
    <n v="2013"/>
    <x v="2"/>
    <n v="7"/>
    <x v="6"/>
    <n v="1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69"/>
    <n v="2013"/>
    <x v="2"/>
    <n v="7"/>
    <x v="6"/>
    <n v="1"/>
    <x v="5"/>
    <n v="25"/>
    <x v="5"/>
    <x v="0"/>
    <n v="25324"/>
    <x v="874"/>
    <s v="ARTICULO 328"/>
    <x v="1"/>
    <x v="0"/>
    <s v="ARTICULO 328. ILICITO APROVECHAMIENTO DE LOS RECURSOS NATURALES RENOVABLES"/>
    <s v=" ILICITO APROVECHAMIENTO DE LOS RECURSOS NATURALES RENOVABLES"/>
    <x v="0"/>
    <n v="1"/>
  </r>
  <r>
    <x v="3769"/>
    <n v="2013"/>
    <x v="2"/>
    <n v="7"/>
    <x v="6"/>
    <n v="1"/>
    <x v="5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3769"/>
    <n v="2013"/>
    <x v="2"/>
    <n v="7"/>
    <x v="6"/>
    <n v="1"/>
    <x v="5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3769"/>
    <n v="2013"/>
    <x v="2"/>
    <n v="7"/>
    <x v="6"/>
    <n v="1"/>
    <x v="5"/>
    <n v="68"/>
    <x v="6"/>
    <x v="0"/>
    <n v="68705"/>
    <x v="15"/>
    <s v="ARTICULO 338"/>
    <x v="4"/>
    <x v="0"/>
    <s v="ARTICULO 338. EXPLOTACION ILICITA DE YACIMIENTO MINERO Y OTROS MATERIALES"/>
    <s v=" EXPLOTACION ILICITA DE YACIMIENTO MINERO Y OTROS MATERIALES"/>
    <x v="1"/>
    <n v="1"/>
  </r>
  <r>
    <x v="3769"/>
    <n v="2013"/>
    <x v="2"/>
    <n v="7"/>
    <x v="6"/>
    <n v="1"/>
    <x v="5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3769"/>
    <n v="2013"/>
    <x v="2"/>
    <n v="7"/>
    <x v="6"/>
    <n v="1"/>
    <x v="5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3769"/>
    <n v="2013"/>
    <x v="2"/>
    <n v="7"/>
    <x v="6"/>
    <n v="1"/>
    <x v="5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0"/>
    <n v="2013"/>
    <x v="2"/>
    <n v="7"/>
    <x v="6"/>
    <n v="2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3770"/>
    <n v="2013"/>
    <x v="2"/>
    <n v="7"/>
    <x v="6"/>
    <n v="2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70"/>
    <n v="2013"/>
    <x v="2"/>
    <n v="7"/>
    <x v="6"/>
    <n v="2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0"/>
    <n v="2013"/>
    <x v="2"/>
    <n v="7"/>
    <x v="6"/>
    <n v="2"/>
    <x v="6"/>
    <n v="50"/>
    <x v="14"/>
    <x v="2"/>
    <n v="50568"/>
    <x v="252"/>
    <s v="ARTICULO 338"/>
    <x v="4"/>
    <x v="0"/>
    <s v="ARTICULO 338. EXPLOTACION ILICITA DE YACIMIENTO MINERO Y OTROS MATERIALES"/>
    <s v=" EXPLOTACION ILICITA DE YACIMIENTO MINERO Y OTROS MATERIALES"/>
    <x v="1"/>
    <n v="1"/>
  </r>
  <r>
    <x v="3770"/>
    <n v="2013"/>
    <x v="2"/>
    <n v="7"/>
    <x v="6"/>
    <n v="2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770"/>
    <n v="2013"/>
    <x v="2"/>
    <n v="7"/>
    <x v="6"/>
    <n v="2"/>
    <x v="6"/>
    <n v="99"/>
    <x v="25"/>
    <x v="2"/>
    <n v="99001"/>
    <x v="269"/>
    <s v="ARTICULO 331"/>
    <x v="2"/>
    <x v="0"/>
    <s v="ARTICULO 331. DAÑOS EN LOS RECURSOS NATURALES"/>
    <s v=" DAÑOS EN LOS RECURSOS NATURALES"/>
    <x v="0"/>
    <n v="1"/>
  </r>
  <r>
    <x v="3771"/>
    <n v="2013"/>
    <x v="2"/>
    <n v="7"/>
    <x v="6"/>
    <n v="3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771"/>
    <n v="2013"/>
    <x v="2"/>
    <n v="7"/>
    <x v="6"/>
    <n v="3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1"/>
    <n v="2013"/>
    <x v="2"/>
    <n v="7"/>
    <x v="6"/>
    <n v="3"/>
    <x v="0"/>
    <n v="15"/>
    <x v="22"/>
    <x v="0"/>
    <n v="15204"/>
    <x v="687"/>
    <s v="ARTICULO 331"/>
    <x v="2"/>
    <x v="0"/>
    <s v="ARTICULO 331. DAÑOS EN LOS RECURSOS NATURALES"/>
    <s v=" DAÑOS EN LOS RECURSOS NATURALES"/>
    <x v="1"/>
    <n v="1"/>
  </r>
  <r>
    <x v="3771"/>
    <n v="2013"/>
    <x v="2"/>
    <n v="7"/>
    <x v="6"/>
    <n v="3"/>
    <x v="0"/>
    <n v="17"/>
    <x v="10"/>
    <x v="0"/>
    <n v="17380"/>
    <x v="40"/>
    <s v="ARTICULO 338"/>
    <x v="4"/>
    <x v="0"/>
    <s v="ARTICULO 338. EXPLOTACION ILICITA DE YACIMIENTO MINERO Y OTROS MATERIALES"/>
    <s v=" EXPLOTACION ILICITA DE YACIMIENTO MINERO Y OTROS MATERIALES"/>
    <x v="1"/>
    <n v="1"/>
  </r>
  <r>
    <x v="3771"/>
    <n v="2013"/>
    <x v="2"/>
    <n v="7"/>
    <x v="6"/>
    <n v="3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771"/>
    <n v="2013"/>
    <x v="2"/>
    <n v="7"/>
    <x v="6"/>
    <n v="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71"/>
    <n v="2013"/>
    <x v="2"/>
    <n v="7"/>
    <x v="6"/>
    <n v="3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1"/>
    <n v="2013"/>
    <x v="2"/>
    <n v="7"/>
    <x v="6"/>
    <n v="3"/>
    <x v="0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3771"/>
    <n v="2013"/>
    <x v="2"/>
    <n v="7"/>
    <x v="6"/>
    <n v="3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771"/>
    <n v="2013"/>
    <x v="2"/>
    <n v="7"/>
    <x v="6"/>
    <n v="3"/>
    <x v="0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3771"/>
    <n v="2013"/>
    <x v="2"/>
    <n v="7"/>
    <x v="6"/>
    <n v="3"/>
    <x v="0"/>
    <n v="63"/>
    <x v="19"/>
    <x v="0"/>
    <n v="63212"/>
    <x v="630"/>
    <s v="ARTICULO 331"/>
    <x v="2"/>
    <x v="0"/>
    <s v="ARTICULO 331. DAÑOS EN LOS RECURSOS NATURALES"/>
    <s v=" DAÑOS EN LOS RECURSOS NATURALES"/>
    <x v="1"/>
    <n v="1"/>
  </r>
  <r>
    <x v="3771"/>
    <n v="2013"/>
    <x v="2"/>
    <n v="7"/>
    <x v="6"/>
    <n v="3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71"/>
    <n v="2013"/>
    <x v="2"/>
    <n v="7"/>
    <x v="6"/>
    <n v="3"/>
    <x v="0"/>
    <n v="68"/>
    <x v="6"/>
    <x v="0"/>
    <n v="68162"/>
    <x v="774"/>
    <s v="ARTICULO 338"/>
    <x v="4"/>
    <x v="0"/>
    <s v="ARTICULO 338. EXPLOTACION ILICITA DE YACIMIENTO MINERO Y OTROS MATERIALES"/>
    <s v=" EXPLOTACION ILICITA DE YACIMIENTO MINERO Y OTROS MATERIALES"/>
    <x v="1"/>
    <n v="1"/>
  </r>
  <r>
    <x v="3771"/>
    <n v="2013"/>
    <x v="2"/>
    <n v="7"/>
    <x v="6"/>
    <n v="3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771"/>
    <n v="2013"/>
    <x v="2"/>
    <n v="7"/>
    <x v="6"/>
    <n v="3"/>
    <x v="0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2"/>
    <n v="2013"/>
    <x v="2"/>
    <n v="7"/>
    <x v="6"/>
    <n v="4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2"/>
    <n v="2013"/>
    <x v="2"/>
    <n v="7"/>
    <x v="6"/>
    <n v="4"/>
    <x v="1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2"/>
    <n v="2013"/>
    <x v="2"/>
    <n v="7"/>
    <x v="6"/>
    <n v="4"/>
    <x v="1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3772"/>
    <n v="2013"/>
    <x v="2"/>
    <n v="7"/>
    <x v="6"/>
    <n v="4"/>
    <x v="1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3773"/>
    <n v="2013"/>
    <x v="2"/>
    <n v="7"/>
    <x v="6"/>
    <n v="5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3773"/>
    <n v="2013"/>
    <x v="2"/>
    <n v="7"/>
    <x v="6"/>
    <n v="5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773"/>
    <n v="2013"/>
    <x v="2"/>
    <n v="7"/>
    <x v="6"/>
    <n v="5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73"/>
    <n v="2013"/>
    <x v="2"/>
    <n v="7"/>
    <x v="6"/>
    <n v="5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3"/>
    <n v="2013"/>
    <x v="2"/>
    <n v="7"/>
    <x v="6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773"/>
    <n v="2013"/>
    <x v="2"/>
    <n v="7"/>
    <x v="6"/>
    <n v="5"/>
    <x v="2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1"/>
  </r>
  <r>
    <x v="3773"/>
    <n v="2013"/>
    <x v="2"/>
    <n v="7"/>
    <x v="6"/>
    <n v="5"/>
    <x v="2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773"/>
    <n v="2013"/>
    <x v="2"/>
    <n v="7"/>
    <x v="6"/>
    <n v="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73"/>
    <n v="2013"/>
    <x v="2"/>
    <n v="7"/>
    <x v="6"/>
    <n v="5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3773"/>
    <n v="2013"/>
    <x v="2"/>
    <n v="7"/>
    <x v="6"/>
    <n v="5"/>
    <x v="2"/>
    <n v="25"/>
    <x v="5"/>
    <x v="0"/>
    <n v="25754"/>
    <x v="285"/>
    <s v="ARTICULO 338"/>
    <x v="4"/>
    <x v="0"/>
    <s v="ARTICULO 338. EXPLOTACION ILICITA DE YACIMIENTO MINERO Y OTROS MATERIALES"/>
    <s v=" EXPLOTACION ILICITA DE YACIMIENTO MINERO Y OTROS MATERIALES"/>
    <x v="1"/>
    <n v="1"/>
  </r>
  <r>
    <x v="3773"/>
    <n v="2013"/>
    <x v="2"/>
    <n v="7"/>
    <x v="6"/>
    <n v="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773"/>
    <n v="2013"/>
    <x v="2"/>
    <n v="7"/>
    <x v="6"/>
    <n v="5"/>
    <x v="2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773"/>
    <n v="2013"/>
    <x v="2"/>
    <n v="7"/>
    <x v="6"/>
    <n v="5"/>
    <x v="2"/>
    <n v="66"/>
    <x v="20"/>
    <x v="0"/>
    <n v="66572"/>
    <x v="772"/>
    <s v="ARTICULO 331"/>
    <x v="2"/>
    <x v="0"/>
    <s v="ARTICULO 331. DAÑOS EN LOS RECURSOS NATURALES"/>
    <s v=" DAÑOS EN LOS RECURSOS NATURALES"/>
    <x v="1"/>
    <n v="1"/>
  </r>
  <r>
    <x v="3773"/>
    <n v="2013"/>
    <x v="2"/>
    <n v="7"/>
    <x v="6"/>
    <n v="5"/>
    <x v="2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3773"/>
    <n v="2013"/>
    <x v="2"/>
    <n v="7"/>
    <x v="6"/>
    <n v="5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774"/>
    <n v="2013"/>
    <x v="2"/>
    <n v="7"/>
    <x v="6"/>
    <n v="6"/>
    <x v="3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774"/>
    <n v="2013"/>
    <x v="2"/>
    <n v="7"/>
    <x v="6"/>
    <n v="6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3774"/>
    <n v="2013"/>
    <x v="2"/>
    <n v="7"/>
    <x v="6"/>
    <n v="6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774"/>
    <n v="2013"/>
    <x v="2"/>
    <n v="7"/>
    <x v="6"/>
    <n v="6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4"/>
    <n v="2013"/>
    <x v="2"/>
    <n v="7"/>
    <x v="6"/>
    <n v="6"/>
    <x v="3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775"/>
    <n v="2013"/>
    <x v="2"/>
    <n v="7"/>
    <x v="6"/>
    <n v="7"/>
    <x v="4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1"/>
    <n v="1"/>
  </r>
  <r>
    <x v="3775"/>
    <n v="2013"/>
    <x v="2"/>
    <n v="7"/>
    <x v="6"/>
    <n v="7"/>
    <x v="4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775"/>
    <n v="2013"/>
    <x v="2"/>
    <n v="7"/>
    <x v="6"/>
    <n v="7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775"/>
    <n v="2013"/>
    <x v="2"/>
    <n v="7"/>
    <x v="6"/>
    <n v="7"/>
    <x v="4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775"/>
    <n v="2013"/>
    <x v="2"/>
    <n v="7"/>
    <x v="6"/>
    <n v="7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75"/>
    <n v="2013"/>
    <x v="2"/>
    <n v="7"/>
    <x v="6"/>
    <n v="7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75"/>
    <n v="2013"/>
    <x v="2"/>
    <n v="7"/>
    <x v="6"/>
    <n v="7"/>
    <x v="4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775"/>
    <n v="2013"/>
    <x v="2"/>
    <n v="7"/>
    <x v="6"/>
    <n v="7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75"/>
    <n v="2013"/>
    <x v="2"/>
    <n v="7"/>
    <x v="6"/>
    <n v="7"/>
    <x v="4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1"/>
    <n v="1"/>
  </r>
  <r>
    <x v="3776"/>
    <n v="2013"/>
    <x v="2"/>
    <n v="7"/>
    <x v="6"/>
    <n v="8"/>
    <x v="5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776"/>
    <n v="2013"/>
    <x v="2"/>
    <n v="7"/>
    <x v="6"/>
    <n v="8"/>
    <x v="5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776"/>
    <n v="2013"/>
    <x v="2"/>
    <n v="7"/>
    <x v="6"/>
    <n v="8"/>
    <x v="5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776"/>
    <n v="2013"/>
    <x v="2"/>
    <n v="7"/>
    <x v="6"/>
    <n v="8"/>
    <x v="5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6"/>
    <n v="2013"/>
    <x v="2"/>
    <n v="7"/>
    <x v="6"/>
    <n v="8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76"/>
    <n v="2013"/>
    <x v="2"/>
    <n v="7"/>
    <x v="6"/>
    <n v="8"/>
    <x v="5"/>
    <n v="23"/>
    <x v="11"/>
    <x v="1"/>
    <n v="23570"/>
    <x v="261"/>
    <s v="ARTICULO 332"/>
    <x v="6"/>
    <x v="0"/>
    <s v="ARTICULO 332. CONTAMINACION AMBIENTAL"/>
    <s v=" CONTAMINACION AMBIENTAL"/>
    <x v="0"/>
    <n v="1"/>
  </r>
  <r>
    <x v="3776"/>
    <n v="2013"/>
    <x v="2"/>
    <n v="7"/>
    <x v="6"/>
    <n v="8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76"/>
    <n v="2013"/>
    <x v="2"/>
    <n v="7"/>
    <x v="6"/>
    <n v="8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777"/>
    <n v="2013"/>
    <x v="2"/>
    <n v="7"/>
    <x v="6"/>
    <n v="9"/>
    <x v="6"/>
    <n v="91"/>
    <x v="7"/>
    <x v="3"/>
    <n v="91001"/>
    <x v="66"/>
    <s v="ARTICULO 331"/>
    <x v="2"/>
    <x v="0"/>
    <s v="ARTICULO 331. DAÑOS EN LOS RECURSOS NATURALES"/>
    <s v=" DAÑOS EN LOS RECURSOS NATURALES"/>
    <x v="1"/>
    <n v="1"/>
  </r>
  <r>
    <x v="3777"/>
    <n v="2013"/>
    <x v="2"/>
    <n v="7"/>
    <x v="6"/>
    <n v="9"/>
    <x v="6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777"/>
    <n v="2013"/>
    <x v="2"/>
    <n v="7"/>
    <x v="6"/>
    <n v="9"/>
    <x v="6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3777"/>
    <n v="2013"/>
    <x v="2"/>
    <n v="7"/>
    <x v="6"/>
    <n v="9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7"/>
    <n v="2013"/>
    <x v="2"/>
    <n v="7"/>
    <x v="6"/>
    <n v="9"/>
    <x v="6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777"/>
    <n v="2013"/>
    <x v="2"/>
    <n v="7"/>
    <x v="6"/>
    <n v="9"/>
    <x v="6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1"/>
    <n v="1"/>
  </r>
  <r>
    <x v="3777"/>
    <n v="2013"/>
    <x v="2"/>
    <n v="7"/>
    <x v="6"/>
    <n v="9"/>
    <x v="6"/>
    <n v="5"/>
    <x v="0"/>
    <x v="0"/>
    <n v="5854"/>
    <x v="106"/>
    <s v="ARTICULO 338"/>
    <x v="4"/>
    <x v="0"/>
    <s v="ARTICULO 338. EXPLOTACION ILICITA DE YACIMIENTO MINERO Y OTROS MATERIALES"/>
    <s v=" EXPLOTACION ILICITA DE YACIMIENTO MINERO Y OTROS MATERIALES"/>
    <x v="1"/>
    <n v="1"/>
  </r>
  <r>
    <x v="3777"/>
    <n v="2013"/>
    <x v="2"/>
    <n v="7"/>
    <x v="6"/>
    <n v="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77"/>
    <n v="2013"/>
    <x v="2"/>
    <n v="7"/>
    <x v="6"/>
    <n v="9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777"/>
    <n v="2013"/>
    <x v="2"/>
    <n v="7"/>
    <x v="6"/>
    <n v="9"/>
    <x v="6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777"/>
    <n v="2013"/>
    <x v="2"/>
    <n v="7"/>
    <x v="6"/>
    <n v="9"/>
    <x v="6"/>
    <n v="50"/>
    <x v="14"/>
    <x v="2"/>
    <n v="50568"/>
    <x v="252"/>
    <s v="ARTICULO 338"/>
    <x v="4"/>
    <x v="0"/>
    <s v="ARTICULO 338. EXPLOTACION ILICITA DE YACIMIENTO MINERO Y OTROS MATERIALES"/>
    <s v=" EXPLOTACION ILICITA DE YACIMIENTO MINERO Y OTROS MATERIALES"/>
    <x v="1"/>
    <n v="1"/>
  </r>
  <r>
    <x v="3777"/>
    <n v="2013"/>
    <x v="2"/>
    <n v="7"/>
    <x v="6"/>
    <n v="9"/>
    <x v="6"/>
    <n v="86"/>
    <x v="30"/>
    <x v="3"/>
    <n v="86568"/>
    <x v="627"/>
    <s v="ARTICULO 336"/>
    <x v="0"/>
    <x v="0"/>
    <s v="ARTICULO 336. CAZA ILEGAL"/>
    <s v=" CAZA ILEGAL"/>
    <x v="0"/>
    <n v="1"/>
  </r>
  <r>
    <x v="3777"/>
    <n v="2013"/>
    <x v="2"/>
    <n v="7"/>
    <x v="6"/>
    <n v="9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77"/>
    <n v="2013"/>
    <x v="2"/>
    <n v="7"/>
    <x v="6"/>
    <n v="9"/>
    <x v="6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3777"/>
    <n v="2013"/>
    <x v="2"/>
    <n v="7"/>
    <x v="6"/>
    <n v="9"/>
    <x v="6"/>
    <n v="76"/>
    <x v="8"/>
    <x v="4"/>
    <n v="76147"/>
    <x v="30"/>
    <s v="ARTICULO 338"/>
    <x v="4"/>
    <x v="0"/>
    <s v="ARTICULO 338. EXPLOTACION ILICITA DE YACIMIENTO MINERO Y OTROS MATERIALES"/>
    <s v=" EXPLOTACION ILICITA DE YACIMIENTO MINERO Y OTROS MATERIALES"/>
    <x v="1"/>
    <n v="1"/>
  </r>
  <r>
    <x v="3777"/>
    <n v="2013"/>
    <x v="2"/>
    <n v="7"/>
    <x v="6"/>
    <n v="9"/>
    <x v="6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3777"/>
    <n v="2013"/>
    <x v="2"/>
    <n v="7"/>
    <x v="6"/>
    <n v="9"/>
    <x v="6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3777"/>
    <n v="2013"/>
    <x v="2"/>
    <n v="7"/>
    <x v="6"/>
    <n v="9"/>
    <x v="6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78"/>
    <n v="2013"/>
    <x v="2"/>
    <n v="7"/>
    <x v="6"/>
    <n v="10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778"/>
    <n v="2013"/>
    <x v="2"/>
    <n v="7"/>
    <x v="6"/>
    <n v="10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778"/>
    <n v="2013"/>
    <x v="2"/>
    <n v="7"/>
    <x v="6"/>
    <n v="10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778"/>
    <n v="2013"/>
    <x v="2"/>
    <n v="7"/>
    <x v="6"/>
    <n v="10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778"/>
    <n v="2013"/>
    <x v="2"/>
    <n v="7"/>
    <x v="6"/>
    <n v="10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3778"/>
    <n v="2013"/>
    <x v="2"/>
    <n v="7"/>
    <x v="6"/>
    <n v="10"/>
    <x v="0"/>
    <n v="25"/>
    <x v="5"/>
    <x v="0"/>
    <n v="25269"/>
    <x v="214"/>
    <s v="ARTICULO 332"/>
    <x v="6"/>
    <x v="0"/>
    <s v="ARTICULO 332. CONTAMINACION AMBIENTAL"/>
    <s v=" CONTAMINACION AMBIENTAL"/>
    <x v="0"/>
    <n v="1"/>
  </r>
  <r>
    <x v="3778"/>
    <n v="2013"/>
    <x v="2"/>
    <n v="7"/>
    <x v="6"/>
    <n v="10"/>
    <x v="0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3778"/>
    <n v="2013"/>
    <x v="2"/>
    <n v="7"/>
    <x v="6"/>
    <n v="10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3779"/>
    <n v="2013"/>
    <x v="2"/>
    <n v="7"/>
    <x v="6"/>
    <n v="11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779"/>
    <n v="2013"/>
    <x v="2"/>
    <n v="7"/>
    <x v="6"/>
    <n v="11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779"/>
    <n v="2013"/>
    <x v="2"/>
    <n v="7"/>
    <x v="6"/>
    <n v="11"/>
    <x v="1"/>
    <n v="5"/>
    <x v="0"/>
    <x v="0"/>
    <n v="5212"/>
    <x v="205"/>
    <s v="ARTICULO 332"/>
    <x v="6"/>
    <x v="0"/>
    <s v="ARTICULO 332. CONTAMINACION AMBIENTAL"/>
    <s v=" CONTAMINACION AMBIENTAL"/>
    <x v="0"/>
    <n v="1"/>
  </r>
  <r>
    <x v="3779"/>
    <n v="2013"/>
    <x v="2"/>
    <n v="7"/>
    <x v="6"/>
    <n v="11"/>
    <x v="1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3779"/>
    <n v="2013"/>
    <x v="2"/>
    <n v="7"/>
    <x v="6"/>
    <n v="11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779"/>
    <n v="2013"/>
    <x v="2"/>
    <n v="7"/>
    <x v="6"/>
    <n v="11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779"/>
    <n v="2013"/>
    <x v="2"/>
    <n v="7"/>
    <x v="6"/>
    <n v="11"/>
    <x v="1"/>
    <n v="15"/>
    <x v="22"/>
    <x v="0"/>
    <n v="15759"/>
    <x v="501"/>
    <s v="ARTICULO 328"/>
    <x v="1"/>
    <x v="0"/>
    <s v="ARTICULO 328. ILICITO APROVECHAMIENTO DE LOS RECURSOS NATURALES RENOVABLES"/>
    <s v=" ILICITO APROVECHAMIENTO DE LOS RECURSOS NATURALES RENOVABLES"/>
    <x v="1"/>
    <n v="1"/>
  </r>
  <r>
    <x v="3779"/>
    <n v="2013"/>
    <x v="2"/>
    <n v="7"/>
    <x v="6"/>
    <n v="11"/>
    <x v="1"/>
    <n v="15"/>
    <x v="22"/>
    <x v="0"/>
    <n v="15759"/>
    <x v="501"/>
    <s v="ARTICULO 331"/>
    <x v="2"/>
    <x v="0"/>
    <s v="ARTICULO 331. DAÑOS EN LOS RECURSOS NATURALES"/>
    <s v=" DAÑOS EN LOS RECURSOS NATURALES"/>
    <x v="1"/>
    <n v="1"/>
  </r>
  <r>
    <x v="3779"/>
    <n v="2013"/>
    <x v="2"/>
    <n v="7"/>
    <x v="6"/>
    <n v="11"/>
    <x v="1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0"/>
    <n v="1"/>
  </r>
  <r>
    <x v="3779"/>
    <n v="2013"/>
    <x v="2"/>
    <n v="7"/>
    <x v="6"/>
    <n v="11"/>
    <x v="1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3779"/>
    <n v="2013"/>
    <x v="2"/>
    <n v="7"/>
    <x v="6"/>
    <n v="11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779"/>
    <n v="2013"/>
    <x v="2"/>
    <n v="7"/>
    <x v="6"/>
    <n v="11"/>
    <x v="1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3779"/>
    <n v="2013"/>
    <x v="2"/>
    <n v="7"/>
    <x v="6"/>
    <n v="11"/>
    <x v="1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1"/>
    <n v="1"/>
  </r>
  <r>
    <x v="3779"/>
    <n v="2013"/>
    <x v="2"/>
    <n v="7"/>
    <x v="6"/>
    <n v="11"/>
    <x v="1"/>
    <n v="73"/>
    <x v="12"/>
    <x v="0"/>
    <n v="73585"/>
    <x v="63"/>
    <s v="ARTICULO 338"/>
    <x v="4"/>
    <x v="0"/>
    <s v="ARTICULO 338. EXPLOTACION ILICITA DE YACIMIENTO MINERO Y OTROS MATERIALES"/>
    <s v=" EXPLOTACION ILICITA DE YACIMIENTO MINERO Y OTROS MATERIALES"/>
    <x v="1"/>
    <n v="1"/>
  </r>
  <r>
    <x v="3779"/>
    <n v="2013"/>
    <x v="2"/>
    <n v="7"/>
    <x v="6"/>
    <n v="11"/>
    <x v="1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80"/>
    <n v="2013"/>
    <x v="2"/>
    <n v="7"/>
    <x v="6"/>
    <n v="12"/>
    <x v="2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3780"/>
    <n v="2013"/>
    <x v="2"/>
    <n v="7"/>
    <x v="6"/>
    <n v="12"/>
    <x v="2"/>
    <n v="81"/>
    <x v="18"/>
    <x v="2"/>
    <n v="81220"/>
    <x v="686"/>
    <s v="ARTICULO 328"/>
    <x v="1"/>
    <x v="0"/>
    <s v="ARTICULO 328. ILICITO APROVECHAMIENTO DE LOS RECURSOS NATURALES RENOVABLES"/>
    <s v=" ILICITO APROVECHAMIENTO DE LOS RECURSOS NATURALES RENOVABLES"/>
    <x v="0"/>
    <n v="1"/>
  </r>
  <r>
    <x v="3780"/>
    <n v="2013"/>
    <x v="2"/>
    <n v="7"/>
    <x v="6"/>
    <n v="12"/>
    <x v="2"/>
    <n v="15"/>
    <x v="22"/>
    <x v="0"/>
    <n v="15842"/>
    <x v="533"/>
    <s v="ARTICULO 332"/>
    <x v="6"/>
    <x v="0"/>
    <s v="ARTICULO 332. CONTAMINACION AMBIENTAL"/>
    <s v=" CONTAMINACION AMBIENTAL"/>
    <x v="1"/>
    <n v="1"/>
  </r>
  <r>
    <x v="3780"/>
    <n v="2013"/>
    <x v="2"/>
    <n v="7"/>
    <x v="6"/>
    <n v="12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3780"/>
    <n v="2013"/>
    <x v="2"/>
    <n v="7"/>
    <x v="6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3780"/>
    <n v="2013"/>
    <x v="2"/>
    <n v="7"/>
    <x v="6"/>
    <n v="12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780"/>
    <n v="2013"/>
    <x v="2"/>
    <n v="7"/>
    <x v="6"/>
    <n v="12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3780"/>
    <n v="2013"/>
    <x v="2"/>
    <n v="7"/>
    <x v="6"/>
    <n v="1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80"/>
    <n v="2013"/>
    <x v="2"/>
    <n v="7"/>
    <x v="6"/>
    <n v="12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80"/>
    <n v="2013"/>
    <x v="2"/>
    <n v="7"/>
    <x v="6"/>
    <n v="12"/>
    <x v="2"/>
    <n v="47"/>
    <x v="23"/>
    <x v="1"/>
    <n v="47288"/>
    <x v="236"/>
    <s v="ARTICULO 338"/>
    <x v="4"/>
    <x v="0"/>
    <s v="ARTICULO 338. EXPLOTACION ILICITA DE YACIMIENTO MINERO Y OTROS MATERIALES"/>
    <s v=" EXPLOTACION ILICITA DE YACIMIENTO MINERO Y OTROS MATERIALES"/>
    <x v="0"/>
    <n v="1"/>
  </r>
  <r>
    <x v="3780"/>
    <n v="2013"/>
    <x v="2"/>
    <n v="7"/>
    <x v="6"/>
    <n v="12"/>
    <x v="2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3780"/>
    <n v="2013"/>
    <x v="2"/>
    <n v="7"/>
    <x v="6"/>
    <n v="12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80"/>
    <n v="2013"/>
    <x v="2"/>
    <n v="7"/>
    <x v="6"/>
    <n v="12"/>
    <x v="2"/>
    <n v="68"/>
    <x v="6"/>
    <x v="0"/>
    <n v="68689"/>
    <x v="716"/>
    <s v="ARTICULO 331"/>
    <x v="2"/>
    <x v="0"/>
    <s v="ARTICULO 331. DAÑOS EN LOS RECURSOS NATURALES"/>
    <s v=" DAÑOS EN LOS RECURSOS NATURALES"/>
    <x v="1"/>
    <n v="1"/>
  </r>
  <r>
    <x v="3780"/>
    <n v="2013"/>
    <x v="2"/>
    <n v="7"/>
    <x v="6"/>
    <n v="12"/>
    <x v="2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1"/>
    <n v="2"/>
  </r>
  <r>
    <x v="3780"/>
    <n v="2013"/>
    <x v="2"/>
    <n v="7"/>
    <x v="6"/>
    <n v="12"/>
    <x v="2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3780"/>
    <n v="2013"/>
    <x v="2"/>
    <n v="7"/>
    <x v="6"/>
    <n v="12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780"/>
    <n v="2013"/>
    <x v="2"/>
    <n v="7"/>
    <x v="6"/>
    <n v="12"/>
    <x v="2"/>
    <n v="99"/>
    <x v="25"/>
    <x v="2"/>
    <n v="99624"/>
    <x v="770"/>
    <s v="ARTICULO 328"/>
    <x v="1"/>
    <x v="0"/>
    <s v="ARTICULO 328. ILICITO APROVECHAMIENTO DE LOS RECURSOS NATURALES RENOVABLES"/>
    <s v=" ILICITO APROVECHAMIENTO DE LOS RECURSOS NATURALES RENOVABLES"/>
    <x v="0"/>
    <n v="2"/>
  </r>
  <r>
    <x v="3781"/>
    <n v="2013"/>
    <x v="2"/>
    <n v="7"/>
    <x v="6"/>
    <n v="13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81"/>
    <n v="2013"/>
    <x v="2"/>
    <n v="7"/>
    <x v="6"/>
    <n v="13"/>
    <x v="3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3781"/>
    <n v="2013"/>
    <x v="2"/>
    <n v="7"/>
    <x v="6"/>
    <n v="1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81"/>
    <n v="2013"/>
    <x v="2"/>
    <n v="7"/>
    <x v="6"/>
    <n v="13"/>
    <x v="3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781"/>
    <n v="2013"/>
    <x v="2"/>
    <n v="7"/>
    <x v="6"/>
    <n v="13"/>
    <x v="3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1"/>
    <n v="1"/>
  </r>
  <r>
    <x v="3782"/>
    <n v="2013"/>
    <x v="2"/>
    <n v="7"/>
    <x v="6"/>
    <n v="1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82"/>
    <n v="2013"/>
    <x v="2"/>
    <n v="7"/>
    <x v="6"/>
    <n v="14"/>
    <x v="4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3782"/>
    <n v="2013"/>
    <x v="2"/>
    <n v="7"/>
    <x v="6"/>
    <n v="14"/>
    <x v="4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3782"/>
    <n v="2013"/>
    <x v="2"/>
    <n v="7"/>
    <x v="6"/>
    <n v="14"/>
    <x v="4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3783"/>
    <n v="2013"/>
    <x v="2"/>
    <n v="7"/>
    <x v="6"/>
    <n v="15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3783"/>
    <n v="2013"/>
    <x v="2"/>
    <n v="7"/>
    <x v="6"/>
    <n v="15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83"/>
    <n v="2013"/>
    <x v="2"/>
    <n v="7"/>
    <x v="6"/>
    <n v="15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2"/>
  </r>
  <r>
    <x v="3783"/>
    <n v="2013"/>
    <x v="2"/>
    <n v="7"/>
    <x v="6"/>
    <n v="15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83"/>
    <n v="2013"/>
    <x v="2"/>
    <n v="7"/>
    <x v="6"/>
    <n v="15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83"/>
    <n v="2013"/>
    <x v="2"/>
    <n v="7"/>
    <x v="6"/>
    <n v="15"/>
    <x v="5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3784"/>
    <n v="2013"/>
    <x v="2"/>
    <n v="7"/>
    <x v="6"/>
    <n v="16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784"/>
    <n v="2013"/>
    <x v="2"/>
    <n v="7"/>
    <x v="6"/>
    <n v="16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3784"/>
    <n v="2013"/>
    <x v="2"/>
    <n v="7"/>
    <x v="6"/>
    <n v="16"/>
    <x v="6"/>
    <n v="85"/>
    <x v="3"/>
    <x v="2"/>
    <n v="85250"/>
    <x v="416"/>
    <s v="ARTICULO 338"/>
    <x v="4"/>
    <x v="0"/>
    <s v="ARTICULO 338. EXPLOTACION ILICITA DE YACIMIENTO MINERO Y OTROS MATERIALES"/>
    <s v=" EXPLOTACION ILICITA DE YACIMIENTO MINERO Y OTROS MATERIALES"/>
    <x v="0"/>
    <n v="1"/>
  </r>
  <r>
    <x v="3784"/>
    <n v="2013"/>
    <x v="2"/>
    <n v="7"/>
    <x v="6"/>
    <n v="16"/>
    <x v="6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784"/>
    <n v="2013"/>
    <x v="2"/>
    <n v="7"/>
    <x v="6"/>
    <n v="16"/>
    <x v="6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3784"/>
    <n v="2013"/>
    <x v="2"/>
    <n v="7"/>
    <x v="6"/>
    <n v="16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784"/>
    <n v="2013"/>
    <x v="2"/>
    <n v="7"/>
    <x v="6"/>
    <n v="1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784"/>
    <n v="2013"/>
    <x v="2"/>
    <n v="7"/>
    <x v="6"/>
    <n v="16"/>
    <x v="6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0"/>
    <n v="1"/>
  </r>
  <r>
    <x v="3784"/>
    <n v="2013"/>
    <x v="2"/>
    <n v="7"/>
    <x v="6"/>
    <n v="16"/>
    <x v="6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1"/>
  </r>
  <r>
    <x v="3784"/>
    <n v="2013"/>
    <x v="2"/>
    <n v="7"/>
    <x v="6"/>
    <n v="16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3785"/>
    <n v="2013"/>
    <x v="2"/>
    <n v="7"/>
    <x v="6"/>
    <n v="17"/>
    <x v="0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785"/>
    <n v="2013"/>
    <x v="2"/>
    <n v="7"/>
    <x v="6"/>
    <n v="17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785"/>
    <n v="2013"/>
    <x v="2"/>
    <n v="7"/>
    <x v="6"/>
    <n v="17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785"/>
    <n v="2013"/>
    <x v="2"/>
    <n v="7"/>
    <x v="6"/>
    <n v="17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785"/>
    <n v="2013"/>
    <x v="2"/>
    <n v="7"/>
    <x v="6"/>
    <n v="17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785"/>
    <n v="2013"/>
    <x v="2"/>
    <n v="7"/>
    <x v="6"/>
    <n v="17"/>
    <x v="0"/>
    <n v="68"/>
    <x v="6"/>
    <x v="0"/>
    <n v="68444"/>
    <x v="469"/>
    <s v="ARTICULO 328"/>
    <x v="1"/>
    <x v="0"/>
    <s v="ARTICULO 328. ILICITO APROVECHAMIENTO DE LOS RECURSOS NATURALES RENOVABLES"/>
    <s v=" ILICITO APROVECHAMIENTO DE LOS RECURSOS NATURALES RENOVABLES"/>
    <x v="1"/>
    <n v="1"/>
  </r>
  <r>
    <x v="3785"/>
    <n v="2013"/>
    <x v="2"/>
    <n v="7"/>
    <x v="6"/>
    <n v="17"/>
    <x v="0"/>
    <n v="76"/>
    <x v="8"/>
    <x v="4"/>
    <n v="76113"/>
    <x v="262"/>
    <s v="ARTICULO 338"/>
    <x v="4"/>
    <x v="0"/>
    <s v="ARTICULO 338. EXPLOTACION ILICITA DE YACIMIENTO MINERO Y OTROS MATERIALES"/>
    <s v=" EXPLOTACION ILICITA DE YACIMIENTO MINERO Y OTROS MATERIALES"/>
    <x v="0"/>
    <n v="1"/>
  </r>
  <r>
    <x v="3785"/>
    <n v="2013"/>
    <x v="2"/>
    <n v="7"/>
    <x v="6"/>
    <n v="17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786"/>
    <n v="2013"/>
    <x v="2"/>
    <n v="7"/>
    <x v="6"/>
    <n v="18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786"/>
    <n v="2013"/>
    <x v="2"/>
    <n v="7"/>
    <x v="6"/>
    <n v="18"/>
    <x v="1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3786"/>
    <n v="2013"/>
    <x v="2"/>
    <n v="7"/>
    <x v="6"/>
    <n v="18"/>
    <x v="1"/>
    <n v="27"/>
    <x v="21"/>
    <x v="4"/>
    <n v="27205"/>
    <x v="521"/>
    <s v="ARTICULO 328"/>
    <x v="1"/>
    <x v="0"/>
    <s v="ARTICULO 328. ILICITO APROVECHAMIENTO DE LOS RECURSOS NATURALES RENOVABLES"/>
    <s v=" ILICITO APROVECHAMIENTO DE LOS RECURSOS NATURALES RENOVABLES"/>
    <x v="0"/>
    <n v="2"/>
  </r>
  <r>
    <x v="3786"/>
    <n v="2013"/>
    <x v="2"/>
    <n v="7"/>
    <x v="6"/>
    <n v="18"/>
    <x v="1"/>
    <n v="50"/>
    <x v="14"/>
    <x v="2"/>
    <n v="50683"/>
    <x v="838"/>
    <s v="ARTICULO 328"/>
    <x v="1"/>
    <x v="0"/>
    <s v="ARTICULO 328. ILICITO APROVECHAMIENTO DE LOS RECURSOS NATURALES RENOVABLES"/>
    <s v=" ILICITO APROVECHAMIENTO DE LOS RECURSOS NATURALES RENOVABLES"/>
    <x v="0"/>
    <n v="1"/>
  </r>
  <r>
    <x v="3786"/>
    <n v="2013"/>
    <x v="2"/>
    <n v="7"/>
    <x v="6"/>
    <n v="18"/>
    <x v="1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3786"/>
    <n v="2013"/>
    <x v="2"/>
    <n v="7"/>
    <x v="6"/>
    <n v="18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86"/>
    <n v="2013"/>
    <x v="2"/>
    <n v="7"/>
    <x v="6"/>
    <n v="18"/>
    <x v="1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786"/>
    <n v="2013"/>
    <x v="2"/>
    <n v="7"/>
    <x v="6"/>
    <n v="18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786"/>
    <n v="2013"/>
    <x v="2"/>
    <n v="7"/>
    <x v="6"/>
    <n v="18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786"/>
    <n v="2013"/>
    <x v="2"/>
    <n v="7"/>
    <x v="6"/>
    <n v="18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3787"/>
    <n v="2013"/>
    <x v="2"/>
    <n v="7"/>
    <x v="6"/>
    <n v="19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787"/>
    <n v="2013"/>
    <x v="2"/>
    <n v="7"/>
    <x v="6"/>
    <n v="19"/>
    <x v="2"/>
    <n v="15"/>
    <x v="22"/>
    <x v="0"/>
    <n v="15681"/>
    <x v="528"/>
    <s v="ARTICULO 328"/>
    <x v="1"/>
    <x v="0"/>
    <s v="ARTICULO 328. ILICITO APROVECHAMIENTO DE LOS RECURSOS NATURALES RENOVABLES"/>
    <s v=" ILICITO APROVECHAMIENTO DE LOS RECURSOS NATURALES RENOVABLES"/>
    <x v="1"/>
    <n v="1"/>
  </r>
  <r>
    <x v="3787"/>
    <n v="2013"/>
    <x v="2"/>
    <n v="7"/>
    <x v="6"/>
    <n v="19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3787"/>
    <n v="2013"/>
    <x v="2"/>
    <n v="7"/>
    <x v="6"/>
    <n v="19"/>
    <x v="2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3787"/>
    <n v="2013"/>
    <x v="2"/>
    <n v="7"/>
    <x v="6"/>
    <n v="1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87"/>
    <n v="2013"/>
    <x v="2"/>
    <n v="7"/>
    <x v="6"/>
    <n v="19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87"/>
    <n v="2013"/>
    <x v="2"/>
    <n v="7"/>
    <x v="6"/>
    <n v="19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88"/>
    <n v="2013"/>
    <x v="2"/>
    <n v="7"/>
    <x v="6"/>
    <n v="20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3788"/>
    <n v="2013"/>
    <x v="2"/>
    <n v="7"/>
    <x v="6"/>
    <n v="20"/>
    <x v="3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788"/>
    <n v="2013"/>
    <x v="2"/>
    <n v="7"/>
    <x v="6"/>
    <n v="20"/>
    <x v="3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88"/>
    <n v="2013"/>
    <x v="2"/>
    <n v="7"/>
    <x v="6"/>
    <n v="20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788"/>
    <n v="2013"/>
    <x v="2"/>
    <n v="7"/>
    <x v="6"/>
    <n v="20"/>
    <x v="3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788"/>
    <n v="2013"/>
    <x v="2"/>
    <n v="7"/>
    <x v="6"/>
    <n v="20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88"/>
    <n v="2013"/>
    <x v="2"/>
    <n v="7"/>
    <x v="6"/>
    <n v="20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89"/>
    <n v="2013"/>
    <x v="2"/>
    <n v="7"/>
    <x v="6"/>
    <n v="21"/>
    <x v="4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789"/>
    <n v="2013"/>
    <x v="2"/>
    <n v="7"/>
    <x v="6"/>
    <n v="21"/>
    <x v="4"/>
    <n v="15"/>
    <x v="22"/>
    <x v="0"/>
    <n v="15842"/>
    <x v="533"/>
    <s v="ARTICULO 328"/>
    <x v="1"/>
    <x v="0"/>
    <s v="ARTICULO 328. ILICITO APROVECHAMIENTO DE LOS RECURSOS NATURALES RENOVABLES"/>
    <s v=" ILICITO APROVECHAMIENTO DE LOS RECURSOS NATURALES RENOVABLES"/>
    <x v="1"/>
    <n v="1"/>
  </r>
  <r>
    <x v="3789"/>
    <n v="2013"/>
    <x v="2"/>
    <n v="7"/>
    <x v="6"/>
    <n v="21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3789"/>
    <n v="2013"/>
    <x v="2"/>
    <n v="7"/>
    <x v="6"/>
    <n v="21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89"/>
    <n v="2013"/>
    <x v="2"/>
    <n v="7"/>
    <x v="6"/>
    <n v="21"/>
    <x v="4"/>
    <n v="73"/>
    <x v="12"/>
    <x v="0"/>
    <n v="73283"/>
    <x v="172"/>
    <s v="ARTICULO 338"/>
    <x v="4"/>
    <x v="0"/>
    <s v="ARTICULO 338. EXPLOTACION ILICITA DE YACIMIENTO MINERO Y OTROS MATERIALES"/>
    <s v=" EXPLOTACION ILICITA DE YACIMIENTO MINERO Y OTROS MATERIALES"/>
    <x v="1"/>
    <n v="1"/>
  </r>
  <r>
    <x v="3790"/>
    <n v="2013"/>
    <x v="2"/>
    <n v="7"/>
    <x v="6"/>
    <n v="22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90"/>
    <n v="2013"/>
    <x v="2"/>
    <n v="7"/>
    <x v="6"/>
    <n v="22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790"/>
    <n v="2013"/>
    <x v="2"/>
    <n v="7"/>
    <x v="6"/>
    <n v="22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90"/>
    <n v="2013"/>
    <x v="2"/>
    <n v="7"/>
    <x v="6"/>
    <n v="22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3"/>
  </r>
  <r>
    <x v="3790"/>
    <n v="2013"/>
    <x v="2"/>
    <n v="7"/>
    <x v="6"/>
    <n v="22"/>
    <x v="5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91"/>
    <n v="2013"/>
    <x v="2"/>
    <n v="7"/>
    <x v="6"/>
    <n v="23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791"/>
    <n v="2013"/>
    <x v="2"/>
    <n v="7"/>
    <x v="6"/>
    <n v="23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3791"/>
    <n v="2013"/>
    <x v="2"/>
    <n v="7"/>
    <x v="6"/>
    <n v="23"/>
    <x v="6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791"/>
    <n v="2013"/>
    <x v="2"/>
    <n v="7"/>
    <x v="6"/>
    <n v="23"/>
    <x v="6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91"/>
    <n v="2013"/>
    <x v="2"/>
    <n v="7"/>
    <x v="6"/>
    <n v="23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91"/>
    <n v="2013"/>
    <x v="2"/>
    <n v="7"/>
    <x v="6"/>
    <n v="23"/>
    <x v="6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3791"/>
    <n v="2013"/>
    <x v="2"/>
    <n v="7"/>
    <x v="6"/>
    <n v="23"/>
    <x v="6"/>
    <n v="15"/>
    <x v="22"/>
    <x v="0"/>
    <n v="15808"/>
    <x v="769"/>
    <s v="ARTICULO 331"/>
    <x v="2"/>
    <x v="0"/>
    <s v="ARTICULO 331. DAÑOS EN LOS RECURSOS NATURALES"/>
    <s v=" DAÑOS EN LOS RECURSOS NATURALES"/>
    <x v="1"/>
    <n v="1"/>
  </r>
  <r>
    <x v="3791"/>
    <n v="2013"/>
    <x v="2"/>
    <n v="7"/>
    <x v="6"/>
    <n v="23"/>
    <x v="6"/>
    <n v="15"/>
    <x v="22"/>
    <x v="0"/>
    <n v="15842"/>
    <x v="533"/>
    <s v="ARTICULO 328"/>
    <x v="1"/>
    <x v="0"/>
    <s v="ARTICULO 328. ILICITO APROVECHAMIENTO DE LOS RECURSOS NATURALES RENOVABLES"/>
    <s v=" ILICITO APROVECHAMIENTO DE LOS RECURSOS NATURALES RENOVABLES"/>
    <x v="1"/>
    <n v="1"/>
  </r>
  <r>
    <x v="3791"/>
    <n v="2013"/>
    <x v="2"/>
    <n v="7"/>
    <x v="6"/>
    <n v="23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91"/>
    <n v="2013"/>
    <x v="2"/>
    <n v="7"/>
    <x v="6"/>
    <n v="23"/>
    <x v="6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3791"/>
    <n v="2013"/>
    <x v="2"/>
    <n v="7"/>
    <x v="6"/>
    <n v="23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791"/>
    <n v="2013"/>
    <x v="2"/>
    <n v="7"/>
    <x v="6"/>
    <n v="23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791"/>
    <n v="2013"/>
    <x v="2"/>
    <n v="7"/>
    <x v="6"/>
    <n v="23"/>
    <x v="6"/>
    <n v="86"/>
    <x v="30"/>
    <x v="3"/>
    <n v="86885"/>
    <x v="657"/>
    <s v="ARTICULO 336"/>
    <x v="0"/>
    <x v="0"/>
    <s v="ARTICULO 336. CAZA ILEGAL"/>
    <s v=" CAZA ILEGAL"/>
    <x v="0"/>
    <n v="1"/>
  </r>
  <r>
    <x v="3791"/>
    <n v="2013"/>
    <x v="2"/>
    <n v="7"/>
    <x v="6"/>
    <n v="23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92"/>
    <n v="2013"/>
    <x v="2"/>
    <n v="7"/>
    <x v="6"/>
    <n v="24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792"/>
    <n v="2013"/>
    <x v="2"/>
    <n v="7"/>
    <x v="6"/>
    <n v="24"/>
    <x v="0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792"/>
    <n v="2013"/>
    <x v="2"/>
    <n v="7"/>
    <x v="6"/>
    <n v="24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792"/>
    <n v="2013"/>
    <x v="2"/>
    <n v="7"/>
    <x v="6"/>
    <n v="24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3792"/>
    <n v="2013"/>
    <x v="2"/>
    <n v="7"/>
    <x v="6"/>
    <n v="24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4"/>
  </r>
  <r>
    <x v="3792"/>
    <n v="2013"/>
    <x v="2"/>
    <n v="7"/>
    <x v="6"/>
    <n v="24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2"/>
  </r>
  <r>
    <x v="3792"/>
    <n v="2013"/>
    <x v="2"/>
    <n v="7"/>
    <x v="6"/>
    <n v="24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92"/>
    <n v="2013"/>
    <x v="2"/>
    <n v="7"/>
    <x v="6"/>
    <n v="24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3792"/>
    <n v="2013"/>
    <x v="2"/>
    <n v="7"/>
    <x v="6"/>
    <n v="24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792"/>
    <n v="2013"/>
    <x v="2"/>
    <n v="7"/>
    <x v="6"/>
    <n v="24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792"/>
    <n v="2013"/>
    <x v="2"/>
    <n v="7"/>
    <x v="6"/>
    <n v="24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3792"/>
    <n v="2013"/>
    <x v="2"/>
    <n v="7"/>
    <x v="6"/>
    <n v="24"/>
    <x v="0"/>
    <n v="25"/>
    <x v="5"/>
    <x v="0"/>
    <n v="25758"/>
    <x v="525"/>
    <s v="ARTICULO 328"/>
    <x v="1"/>
    <x v="0"/>
    <s v="ARTICULO 328. ILICITO APROVECHAMIENTO DE LOS RECURSOS NATURALES RENOVABLES"/>
    <s v=" ILICITO APROVECHAMIENTO DE LOS RECURSOS NATURALES RENOVABLES"/>
    <x v="1"/>
    <n v="1"/>
  </r>
  <r>
    <x v="3792"/>
    <n v="2013"/>
    <x v="2"/>
    <n v="7"/>
    <x v="6"/>
    <n v="24"/>
    <x v="0"/>
    <n v="41"/>
    <x v="24"/>
    <x v="0"/>
    <n v="41885"/>
    <x v="432"/>
    <s v="ARTICULO 335"/>
    <x v="3"/>
    <x v="0"/>
    <s v="ARTICULO 335. ILICITA ACTIVIDAD DE PESCA"/>
    <s v=" ILICITA ACTIVIDAD DE PESCA"/>
    <x v="1"/>
    <n v="2"/>
  </r>
  <r>
    <x v="3792"/>
    <n v="2013"/>
    <x v="2"/>
    <n v="7"/>
    <x v="6"/>
    <n v="24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3792"/>
    <n v="2013"/>
    <x v="2"/>
    <n v="7"/>
    <x v="6"/>
    <n v="24"/>
    <x v="0"/>
    <n v="66"/>
    <x v="20"/>
    <x v="0"/>
    <n v="66001"/>
    <x v="178"/>
    <s v="ARTICULO 338"/>
    <x v="4"/>
    <x v="0"/>
    <s v="ARTICULO 338. EXPLOTACION ILICITA DE YACIMIENTO MINERO Y OTROS MATERIALES"/>
    <s v=" EXPLOTACION ILICITA DE YACIMIENTO MINERO Y OTROS MATERIALES"/>
    <x v="1"/>
    <n v="1"/>
  </r>
  <r>
    <x v="3792"/>
    <n v="2013"/>
    <x v="2"/>
    <n v="7"/>
    <x v="6"/>
    <n v="24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793"/>
    <n v="2013"/>
    <x v="2"/>
    <n v="7"/>
    <x v="6"/>
    <n v="25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3793"/>
    <n v="2013"/>
    <x v="2"/>
    <n v="7"/>
    <x v="6"/>
    <n v="25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793"/>
    <n v="2013"/>
    <x v="2"/>
    <n v="7"/>
    <x v="6"/>
    <n v="2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93"/>
    <n v="2013"/>
    <x v="2"/>
    <n v="7"/>
    <x v="6"/>
    <n v="25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93"/>
    <n v="2013"/>
    <x v="2"/>
    <n v="7"/>
    <x v="6"/>
    <n v="25"/>
    <x v="1"/>
    <n v="54"/>
    <x v="2"/>
    <x v="0"/>
    <n v="54498"/>
    <x v="49"/>
    <s v="ARTICULO 336"/>
    <x v="0"/>
    <x v="0"/>
    <s v="ARTICULO 336. CAZA ILEGAL"/>
    <s v=" CAZA ILEGAL"/>
    <x v="1"/>
    <n v="1"/>
  </r>
  <r>
    <x v="3793"/>
    <n v="2013"/>
    <x v="2"/>
    <n v="7"/>
    <x v="6"/>
    <n v="25"/>
    <x v="1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3793"/>
    <n v="2013"/>
    <x v="2"/>
    <n v="7"/>
    <x v="6"/>
    <n v="25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794"/>
    <n v="2013"/>
    <x v="2"/>
    <n v="7"/>
    <x v="6"/>
    <n v="26"/>
    <x v="2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94"/>
    <n v="2013"/>
    <x v="2"/>
    <n v="7"/>
    <x v="6"/>
    <n v="26"/>
    <x v="2"/>
    <n v="27"/>
    <x v="21"/>
    <x v="4"/>
    <n v="27205"/>
    <x v="521"/>
    <s v="ARTICULO 328"/>
    <x v="1"/>
    <x v="0"/>
    <s v="ARTICULO 328. ILICITO APROVECHAMIENTO DE LOS RECURSOS NATURALES RENOVABLES"/>
    <s v=" ILICITO APROVECHAMIENTO DE LOS RECURSOS NATURALES RENOVABLES"/>
    <x v="0"/>
    <n v="2"/>
  </r>
  <r>
    <x v="3794"/>
    <n v="2013"/>
    <x v="2"/>
    <n v="7"/>
    <x v="6"/>
    <n v="26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794"/>
    <n v="2013"/>
    <x v="2"/>
    <n v="7"/>
    <x v="6"/>
    <n v="26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794"/>
    <n v="2013"/>
    <x v="2"/>
    <n v="7"/>
    <x v="6"/>
    <n v="26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3795"/>
    <n v="2013"/>
    <x v="2"/>
    <n v="7"/>
    <x v="6"/>
    <n v="27"/>
    <x v="3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1"/>
    <n v="1"/>
  </r>
  <r>
    <x v="3795"/>
    <n v="2013"/>
    <x v="2"/>
    <n v="7"/>
    <x v="6"/>
    <n v="27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95"/>
    <n v="2013"/>
    <x v="2"/>
    <n v="7"/>
    <x v="6"/>
    <n v="27"/>
    <x v="3"/>
    <n v="13"/>
    <x v="1"/>
    <x v="1"/>
    <n v="13074"/>
    <x v="717"/>
    <s v="ARTICULO 338"/>
    <x v="4"/>
    <x v="0"/>
    <s v="ARTICULO 338. EXPLOTACION ILICITA DE YACIMIENTO MINERO Y OTROS MATERIALES"/>
    <s v=" EXPLOTACION ILICITA DE YACIMIENTO MINERO Y OTROS MATERIALES"/>
    <x v="1"/>
    <n v="2"/>
  </r>
  <r>
    <x v="3795"/>
    <n v="2013"/>
    <x v="2"/>
    <n v="7"/>
    <x v="6"/>
    <n v="27"/>
    <x v="3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95"/>
    <n v="2013"/>
    <x v="2"/>
    <n v="7"/>
    <x v="6"/>
    <n v="27"/>
    <x v="3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3795"/>
    <n v="2013"/>
    <x v="2"/>
    <n v="7"/>
    <x v="6"/>
    <n v="27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796"/>
    <n v="2013"/>
    <x v="2"/>
    <n v="7"/>
    <x v="6"/>
    <n v="28"/>
    <x v="4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3796"/>
    <n v="2013"/>
    <x v="2"/>
    <n v="7"/>
    <x v="6"/>
    <n v="28"/>
    <x v="4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96"/>
    <n v="2013"/>
    <x v="2"/>
    <n v="7"/>
    <x v="6"/>
    <n v="28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96"/>
    <n v="2013"/>
    <x v="2"/>
    <n v="7"/>
    <x v="6"/>
    <n v="28"/>
    <x v="4"/>
    <n v="76"/>
    <x v="8"/>
    <x v="4"/>
    <n v="76377"/>
    <x v="648"/>
    <s v="ARTICULO 328"/>
    <x v="1"/>
    <x v="0"/>
    <s v="ARTICULO 328. ILICITO APROVECHAMIENTO DE LOS RECURSOS NATURALES RENOVABLES"/>
    <s v=" ILICITO APROVECHAMIENTO DE LOS RECURSOS NATURALES RENOVABLES"/>
    <x v="1"/>
    <n v="1"/>
  </r>
  <r>
    <x v="3797"/>
    <n v="2013"/>
    <x v="2"/>
    <n v="7"/>
    <x v="6"/>
    <n v="29"/>
    <x v="5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797"/>
    <n v="2013"/>
    <x v="2"/>
    <n v="7"/>
    <x v="6"/>
    <n v="29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3797"/>
    <n v="2013"/>
    <x v="2"/>
    <n v="7"/>
    <x v="6"/>
    <n v="29"/>
    <x v="5"/>
    <n v="15"/>
    <x v="22"/>
    <x v="0"/>
    <n v="15507"/>
    <x v="456"/>
    <s v="ARTICULO 331"/>
    <x v="2"/>
    <x v="0"/>
    <s v="ARTICULO 331. DAÑOS EN LOS RECURSOS NATURALES"/>
    <s v=" DAÑOS EN LOS RECURSOS NATURALES"/>
    <x v="0"/>
    <n v="1"/>
  </r>
  <r>
    <x v="3797"/>
    <n v="2013"/>
    <x v="2"/>
    <n v="7"/>
    <x v="6"/>
    <n v="29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797"/>
    <n v="2013"/>
    <x v="2"/>
    <n v="7"/>
    <x v="6"/>
    <n v="29"/>
    <x v="5"/>
    <n v="25"/>
    <x v="5"/>
    <x v="0"/>
    <n v="25402"/>
    <x v="47"/>
    <s v="ARTICULO 332A"/>
    <x v="6"/>
    <x v="0"/>
    <s v="ARTICULO 332A. CONTAMINACION AMBIENTAL POR RESIDUOS SOLIDOS PELIGROSOS"/>
    <s v=" CONTAMINACION AMBIENTAL POR RESIDUOS SOLIDOS PELIGROSOS"/>
    <x v="0"/>
    <n v="1"/>
  </r>
  <r>
    <x v="3797"/>
    <n v="2013"/>
    <x v="2"/>
    <n v="7"/>
    <x v="6"/>
    <n v="29"/>
    <x v="5"/>
    <n v="41"/>
    <x v="24"/>
    <x v="0"/>
    <n v="41078"/>
    <x v="703"/>
    <s v="ARTICULO 331"/>
    <x v="2"/>
    <x v="0"/>
    <s v="ARTICULO 331. DAÑOS EN LOS RECURSOS NATURALES"/>
    <s v=" DAÑOS EN LOS RECURSOS NATURALES"/>
    <x v="1"/>
    <n v="1"/>
  </r>
  <r>
    <x v="3797"/>
    <n v="2013"/>
    <x v="2"/>
    <n v="7"/>
    <x v="6"/>
    <n v="29"/>
    <x v="5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1"/>
    <n v="2"/>
  </r>
  <r>
    <x v="3798"/>
    <n v="2013"/>
    <x v="2"/>
    <n v="7"/>
    <x v="6"/>
    <n v="30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98"/>
    <n v="2013"/>
    <x v="2"/>
    <n v="7"/>
    <x v="6"/>
    <n v="30"/>
    <x v="6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1"/>
  </r>
  <r>
    <x v="3798"/>
    <n v="2013"/>
    <x v="2"/>
    <n v="7"/>
    <x v="6"/>
    <n v="30"/>
    <x v="6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1"/>
    <n v="1"/>
  </r>
  <r>
    <x v="3798"/>
    <n v="2013"/>
    <x v="2"/>
    <n v="7"/>
    <x v="6"/>
    <n v="30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3798"/>
    <n v="2013"/>
    <x v="2"/>
    <n v="7"/>
    <x v="6"/>
    <n v="30"/>
    <x v="6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0"/>
    <n v="1"/>
  </r>
  <r>
    <x v="3798"/>
    <n v="2013"/>
    <x v="2"/>
    <n v="7"/>
    <x v="6"/>
    <n v="30"/>
    <x v="6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798"/>
    <n v="2013"/>
    <x v="2"/>
    <n v="7"/>
    <x v="6"/>
    <n v="30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98"/>
    <n v="2013"/>
    <x v="2"/>
    <n v="7"/>
    <x v="6"/>
    <n v="30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98"/>
    <n v="2013"/>
    <x v="2"/>
    <n v="7"/>
    <x v="6"/>
    <n v="30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98"/>
    <n v="2013"/>
    <x v="2"/>
    <n v="7"/>
    <x v="6"/>
    <n v="30"/>
    <x v="6"/>
    <n v="25"/>
    <x v="5"/>
    <x v="0"/>
    <n v="25335"/>
    <x v="406"/>
    <s v="ARTICULO 331"/>
    <x v="2"/>
    <x v="0"/>
    <s v="ARTICULO 331. DAÑOS EN LOS RECURSOS NATURALES"/>
    <s v=" DAÑOS EN LOS RECURSOS NATURALES"/>
    <x v="0"/>
    <n v="1"/>
  </r>
  <r>
    <x v="3798"/>
    <n v="2013"/>
    <x v="2"/>
    <n v="7"/>
    <x v="6"/>
    <n v="30"/>
    <x v="6"/>
    <n v="25"/>
    <x v="5"/>
    <x v="0"/>
    <n v="25335"/>
    <x v="406"/>
    <s v="ARTICULO 332"/>
    <x v="6"/>
    <x v="0"/>
    <s v="ARTICULO 332. CONTAMINACION AMBIENTAL"/>
    <s v=" CONTAMINACION AMBIENTAL"/>
    <x v="0"/>
    <n v="1"/>
  </r>
  <r>
    <x v="3798"/>
    <n v="2013"/>
    <x v="2"/>
    <n v="7"/>
    <x v="6"/>
    <n v="30"/>
    <x v="6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3799"/>
    <n v="2013"/>
    <x v="2"/>
    <n v="7"/>
    <x v="6"/>
    <n v="31"/>
    <x v="0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799"/>
    <n v="2013"/>
    <x v="2"/>
    <n v="7"/>
    <x v="6"/>
    <n v="31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799"/>
    <n v="2013"/>
    <x v="2"/>
    <n v="7"/>
    <x v="6"/>
    <n v="31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799"/>
    <n v="2013"/>
    <x v="2"/>
    <n v="7"/>
    <x v="6"/>
    <n v="31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799"/>
    <n v="2013"/>
    <x v="2"/>
    <n v="7"/>
    <x v="6"/>
    <n v="31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799"/>
    <n v="2013"/>
    <x v="2"/>
    <n v="7"/>
    <x v="6"/>
    <n v="31"/>
    <x v="0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799"/>
    <n v="2013"/>
    <x v="2"/>
    <n v="7"/>
    <x v="6"/>
    <n v="31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799"/>
    <n v="2013"/>
    <x v="2"/>
    <n v="7"/>
    <x v="6"/>
    <n v="31"/>
    <x v="0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3799"/>
    <n v="2013"/>
    <x v="2"/>
    <n v="7"/>
    <x v="6"/>
    <n v="31"/>
    <x v="0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1"/>
    <n v="1"/>
  </r>
  <r>
    <x v="3799"/>
    <n v="2013"/>
    <x v="2"/>
    <n v="7"/>
    <x v="6"/>
    <n v="31"/>
    <x v="0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800"/>
    <n v="2013"/>
    <x v="2"/>
    <n v="8"/>
    <x v="7"/>
    <n v="1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800"/>
    <n v="2013"/>
    <x v="2"/>
    <n v="8"/>
    <x v="7"/>
    <n v="1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800"/>
    <n v="2013"/>
    <x v="2"/>
    <n v="8"/>
    <x v="7"/>
    <n v="1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800"/>
    <n v="2013"/>
    <x v="2"/>
    <n v="8"/>
    <x v="7"/>
    <n v="1"/>
    <x v="1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800"/>
    <n v="2013"/>
    <x v="2"/>
    <n v="8"/>
    <x v="7"/>
    <n v="1"/>
    <x v="1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3800"/>
    <n v="2013"/>
    <x v="2"/>
    <n v="8"/>
    <x v="7"/>
    <n v="1"/>
    <x v="1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800"/>
    <n v="2013"/>
    <x v="2"/>
    <n v="8"/>
    <x v="7"/>
    <n v="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00"/>
    <n v="2013"/>
    <x v="2"/>
    <n v="8"/>
    <x v="7"/>
    <n v="1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00"/>
    <n v="2013"/>
    <x v="2"/>
    <n v="8"/>
    <x v="7"/>
    <n v="1"/>
    <x v="1"/>
    <n v="25"/>
    <x v="5"/>
    <x v="0"/>
    <n v="25430"/>
    <x v="677"/>
    <s v="ARTICULO 328"/>
    <x v="1"/>
    <x v="0"/>
    <s v="ARTICULO 328. ILICITO APROVECHAMIENTO DE LOS RECURSOS NATURALES RENOVABLES"/>
    <s v=" ILICITO APROVECHAMIENTO DE LOS RECURSOS NATURALES RENOVABLES"/>
    <x v="1"/>
    <n v="1"/>
  </r>
  <r>
    <x v="3800"/>
    <n v="2013"/>
    <x v="2"/>
    <n v="8"/>
    <x v="7"/>
    <n v="1"/>
    <x v="1"/>
    <n v="41"/>
    <x v="24"/>
    <x v="0"/>
    <n v="41530"/>
    <x v="250"/>
    <s v="ARTICULO 331"/>
    <x v="2"/>
    <x v="0"/>
    <s v="ARTICULO 331. DAÑOS EN LOS RECURSOS NATURALES"/>
    <s v=" DAÑOS EN LOS RECURSOS NATURALES"/>
    <x v="1"/>
    <n v="1"/>
  </r>
  <r>
    <x v="3800"/>
    <n v="2013"/>
    <x v="2"/>
    <n v="8"/>
    <x v="7"/>
    <n v="1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3800"/>
    <n v="2013"/>
    <x v="2"/>
    <n v="8"/>
    <x v="7"/>
    <n v="1"/>
    <x v="1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800"/>
    <n v="2013"/>
    <x v="2"/>
    <n v="8"/>
    <x v="7"/>
    <n v="1"/>
    <x v="1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3801"/>
    <n v="2013"/>
    <x v="2"/>
    <n v="8"/>
    <x v="7"/>
    <n v="2"/>
    <x v="2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801"/>
    <n v="2013"/>
    <x v="2"/>
    <n v="8"/>
    <x v="7"/>
    <n v="2"/>
    <x v="2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3801"/>
    <n v="2013"/>
    <x v="2"/>
    <n v="8"/>
    <x v="7"/>
    <n v="2"/>
    <x v="2"/>
    <n v="5"/>
    <x v="0"/>
    <x v="0"/>
    <n v="5819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3801"/>
    <n v="2013"/>
    <x v="2"/>
    <n v="8"/>
    <x v="7"/>
    <n v="2"/>
    <x v="2"/>
    <n v="15"/>
    <x v="22"/>
    <x v="0"/>
    <n v="15204"/>
    <x v="687"/>
    <s v="ARTICULO 338"/>
    <x v="4"/>
    <x v="0"/>
    <s v="ARTICULO 338. EXPLOTACION ILICITA DE YACIMIENTO MINERO Y OTROS MATERIALES"/>
    <s v=" EXPLOTACION ILICITA DE YACIMIENTO MINERO Y OTROS MATERIALES"/>
    <x v="1"/>
    <n v="1"/>
  </r>
  <r>
    <x v="3801"/>
    <n v="2013"/>
    <x v="2"/>
    <n v="8"/>
    <x v="7"/>
    <n v="2"/>
    <x v="2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3"/>
  </r>
  <r>
    <x v="3801"/>
    <n v="2013"/>
    <x v="2"/>
    <n v="8"/>
    <x v="7"/>
    <n v="2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801"/>
    <n v="2013"/>
    <x v="2"/>
    <n v="8"/>
    <x v="7"/>
    <n v="2"/>
    <x v="2"/>
    <n v="27"/>
    <x v="21"/>
    <x v="4"/>
    <n v="27600"/>
    <x v="858"/>
    <s v="ARTICULO 328"/>
    <x v="1"/>
    <x v="0"/>
    <s v="ARTICULO 328. ILICITO APROVECHAMIENTO DE LOS RECURSOS NATURALES RENOVABLES"/>
    <s v=" ILICITO APROVECHAMIENTO DE LOS RECURSOS NATURALES RENOVABLES"/>
    <x v="0"/>
    <n v="1"/>
  </r>
  <r>
    <x v="3801"/>
    <n v="2013"/>
    <x v="2"/>
    <n v="8"/>
    <x v="7"/>
    <n v="2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01"/>
    <n v="2013"/>
    <x v="2"/>
    <n v="8"/>
    <x v="7"/>
    <n v="2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3801"/>
    <n v="2013"/>
    <x v="2"/>
    <n v="8"/>
    <x v="7"/>
    <n v="2"/>
    <x v="2"/>
    <n v="52"/>
    <x v="15"/>
    <x v="4"/>
    <n v="52678"/>
    <x v="875"/>
    <s v="ARTICULO 332"/>
    <x v="6"/>
    <x v="0"/>
    <s v="ARTICULO 332. CONTAMINACION AMBIENTAL"/>
    <s v=" CONTAMINACION AMBIENTAL"/>
    <x v="0"/>
    <n v="1"/>
  </r>
  <r>
    <x v="3801"/>
    <n v="2013"/>
    <x v="2"/>
    <n v="8"/>
    <x v="7"/>
    <n v="2"/>
    <x v="2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0"/>
    <n v="1"/>
  </r>
  <r>
    <x v="3802"/>
    <n v="2013"/>
    <x v="2"/>
    <n v="8"/>
    <x v="7"/>
    <n v="3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802"/>
    <n v="2013"/>
    <x v="2"/>
    <n v="8"/>
    <x v="7"/>
    <n v="3"/>
    <x v="3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2"/>
  </r>
  <r>
    <x v="3802"/>
    <n v="2013"/>
    <x v="2"/>
    <n v="8"/>
    <x v="7"/>
    <n v="3"/>
    <x v="3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802"/>
    <n v="2013"/>
    <x v="2"/>
    <n v="8"/>
    <x v="7"/>
    <n v="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02"/>
    <n v="2013"/>
    <x v="2"/>
    <n v="8"/>
    <x v="7"/>
    <n v="3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02"/>
    <n v="2013"/>
    <x v="2"/>
    <n v="8"/>
    <x v="7"/>
    <n v="3"/>
    <x v="3"/>
    <n v="41"/>
    <x v="24"/>
    <x v="0"/>
    <n v="41244"/>
    <x v="821"/>
    <s v="ARTICULO 328"/>
    <x v="1"/>
    <x v="0"/>
    <s v="ARTICULO 328. ILICITO APROVECHAMIENTO DE LOS RECURSOS NATURALES RENOVABLES"/>
    <s v=" ILICITO APROVECHAMIENTO DE LOS RECURSOS NATURALES RENOVABLES"/>
    <x v="1"/>
    <n v="1"/>
  </r>
  <r>
    <x v="3802"/>
    <n v="2013"/>
    <x v="2"/>
    <n v="8"/>
    <x v="7"/>
    <n v="3"/>
    <x v="3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3802"/>
    <n v="2013"/>
    <x v="2"/>
    <n v="8"/>
    <x v="7"/>
    <n v="3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802"/>
    <n v="2013"/>
    <x v="2"/>
    <n v="8"/>
    <x v="7"/>
    <n v="3"/>
    <x v="3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802"/>
    <n v="2013"/>
    <x v="2"/>
    <n v="8"/>
    <x v="7"/>
    <n v="3"/>
    <x v="3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3802"/>
    <n v="2013"/>
    <x v="2"/>
    <n v="8"/>
    <x v="7"/>
    <n v="3"/>
    <x v="3"/>
    <n v="76"/>
    <x v="8"/>
    <x v="4"/>
    <n v="76377"/>
    <x v="648"/>
    <s v="ARTICULO 328"/>
    <x v="1"/>
    <x v="0"/>
    <s v="ARTICULO 328. ILICITO APROVECHAMIENTO DE LOS RECURSOS NATURALES RENOVABLES"/>
    <s v=" ILICITO APROVECHAMIENTO DE LOS RECURSOS NATURALES RENOVABLES"/>
    <x v="1"/>
    <n v="1"/>
  </r>
  <r>
    <x v="3803"/>
    <n v="2013"/>
    <x v="2"/>
    <n v="8"/>
    <x v="7"/>
    <n v="4"/>
    <x v="4"/>
    <n v="5"/>
    <x v="0"/>
    <x v="0"/>
    <n v="5234"/>
    <x v="811"/>
    <s v="ARTICULO 328"/>
    <x v="1"/>
    <x v="0"/>
    <s v="ARTICULO 328. ILICITO APROVECHAMIENTO DE LOS RECURSOS NATURALES RENOVABLES"/>
    <s v=" ILICITO APROVECHAMIENTO DE LOS RECURSOS NATURALES RENOVABLES"/>
    <x v="0"/>
    <n v="1"/>
  </r>
  <r>
    <x v="3803"/>
    <n v="2013"/>
    <x v="2"/>
    <n v="8"/>
    <x v="7"/>
    <n v="4"/>
    <x v="4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3803"/>
    <n v="2013"/>
    <x v="2"/>
    <n v="8"/>
    <x v="7"/>
    <n v="4"/>
    <x v="4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803"/>
    <n v="2013"/>
    <x v="2"/>
    <n v="8"/>
    <x v="7"/>
    <n v="4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803"/>
    <n v="2013"/>
    <x v="2"/>
    <n v="8"/>
    <x v="7"/>
    <n v="4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03"/>
    <n v="2013"/>
    <x v="2"/>
    <n v="8"/>
    <x v="7"/>
    <n v="4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803"/>
    <n v="2013"/>
    <x v="2"/>
    <n v="8"/>
    <x v="7"/>
    <n v="4"/>
    <x v="4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0"/>
    <n v="1"/>
  </r>
  <r>
    <x v="3803"/>
    <n v="2013"/>
    <x v="2"/>
    <n v="8"/>
    <x v="7"/>
    <n v="4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03"/>
    <n v="2013"/>
    <x v="2"/>
    <n v="8"/>
    <x v="7"/>
    <n v="4"/>
    <x v="4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3803"/>
    <n v="2013"/>
    <x v="2"/>
    <n v="8"/>
    <x v="7"/>
    <n v="4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804"/>
    <n v="2013"/>
    <x v="2"/>
    <n v="8"/>
    <x v="7"/>
    <n v="5"/>
    <x v="5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3804"/>
    <n v="2013"/>
    <x v="2"/>
    <n v="8"/>
    <x v="7"/>
    <n v="5"/>
    <x v="5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3804"/>
    <n v="2013"/>
    <x v="2"/>
    <n v="8"/>
    <x v="7"/>
    <n v="5"/>
    <x v="5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3"/>
  </r>
  <r>
    <x v="3804"/>
    <n v="2013"/>
    <x v="2"/>
    <n v="8"/>
    <x v="7"/>
    <n v="5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804"/>
    <n v="2013"/>
    <x v="2"/>
    <n v="8"/>
    <x v="7"/>
    <n v="5"/>
    <x v="5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804"/>
    <n v="2013"/>
    <x v="2"/>
    <n v="8"/>
    <x v="7"/>
    <n v="5"/>
    <x v="5"/>
    <n v="41"/>
    <x v="24"/>
    <x v="0"/>
    <n v="41885"/>
    <x v="432"/>
    <s v="ARTICULO 335"/>
    <x v="3"/>
    <x v="0"/>
    <s v="ARTICULO 335. ILICITA ACTIVIDAD DE PESCA"/>
    <s v=" ILICITA ACTIVIDAD DE PESCA"/>
    <x v="1"/>
    <n v="2"/>
  </r>
  <r>
    <x v="3804"/>
    <n v="2013"/>
    <x v="2"/>
    <n v="8"/>
    <x v="7"/>
    <n v="5"/>
    <x v="5"/>
    <n v="52"/>
    <x v="15"/>
    <x v="4"/>
    <n v="52683"/>
    <x v="876"/>
    <s v="ARTICULO 338"/>
    <x v="4"/>
    <x v="0"/>
    <s v="ARTICULO 338. EXPLOTACION ILICITA DE YACIMIENTO MINERO Y OTROS MATERIALES"/>
    <s v=" EXPLOTACION ILICITA DE YACIMIENTO MINERO Y OTROS MATERIALES"/>
    <x v="1"/>
    <n v="1"/>
  </r>
  <r>
    <x v="3804"/>
    <n v="2013"/>
    <x v="2"/>
    <n v="8"/>
    <x v="7"/>
    <n v="5"/>
    <x v="5"/>
    <n v="66"/>
    <x v="20"/>
    <x v="0"/>
    <n v="66088"/>
    <x v="394"/>
    <s v="ARTICULO 331"/>
    <x v="2"/>
    <x v="0"/>
    <s v="ARTICULO 331. DAÑOS EN LOS RECURSOS NATURALES"/>
    <s v=" DAÑOS EN LOS RECURSOS NATURALES"/>
    <x v="1"/>
    <n v="1"/>
  </r>
  <r>
    <x v="3804"/>
    <n v="2013"/>
    <x v="2"/>
    <n v="8"/>
    <x v="7"/>
    <n v="5"/>
    <x v="5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3804"/>
    <n v="2013"/>
    <x v="2"/>
    <n v="8"/>
    <x v="7"/>
    <n v="5"/>
    <x v="5"/>
    <n v="70"/>
    <x v="32"/>
    <x v="1"/>
    <n v="70215"/>
    <x v="801"/>
    <s v="ARTICULO 338"/>
    <x v="4"/>
    <x v="0"/>
    <s v="ARTICULO 338. EXPLOTACION ILICITA DE YACIMIENTO MINERO Y OTROS MATERIALES"/>
    <s v=" EXPLOTACION ILICITA DE YACIMIENTO MINERO Y OTROS MATERIALES"/>
    <x v="0"/>
    <n v="1"/>
  </r>
  <r>
    <x v="3804"/>
    <n v="2013"/>
    <x v="2"/>
    <n v="8"/>
    <x v="7"/>
    <n v="5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804"/>
    <n v="2013"/>
    <x v="2"/>
    <n v="8"/>
    <x v="7"/>
    <n v="5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05"/>
    <n v="2013"/>
    <x v="2"/>
    <n v="8"/>
    <x v="7"/>
    <n v="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05"/>
    <n v="2013"/>
    <x v="2"/>
    <n v="8"/>
    <x v="7"/>
    <n v="6"/>
    <x v="6"/>
    <n v="20"/>
    <x v="16"/>
    <x v="1"/>
    <n v="20045"/>
    <x v="88"/>
    <s v="ARTICULO 338"/>
    <x v="4"/>
    <x v="0"/>
    <s v="ARTICULO 338. EXPLOTACION ILICITA DE YACIMIENTO MINERO Y OTROS MATERIALES"/>
    <s v=" EXPLOTACION ILICITA DE YACIMIENTO MINERO Y OTROS MATERIALES"/>
    <x v="0"/>
    <n v="1"/>
  </r>
  <r>
    <x v="3805"/>
    <n v="2013"/>
    <x v="2"/>
    <n v="8"/>
    <x v="7"/>
    <n v="6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3806"/>
    <n v="2013"/>
    <x v="2"/>
    <n v="8"/>
    <x v="7"/>
    <n v="7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806"/>
    <n v="2013"/>
    <x v="2"/>
    <n v="8"/>
    <x v="7"/>
    <n v="7"/>
    <x v="0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3806"/>
    <n v="2013"/>
    <x v="2"/>
    <n v="8"/>
    <x v="7"/>
    <n v="7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06"/>
    <n v="2013"/>
    <x v="2"/>
    <n v="8"/>
    <x v="7"/>
    <n v="7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3806"/>
    <n v="2013"/>
    <x v="2"/>
    <n v="8"/>
    <x v="7"/>
    <n v="7"/>
    <x v="0"/>
    <n v="20"/>
    <x v="16"/>
    <x v="1"/>
    <n v="20400"/>
    <x v="475"/>
    <s v="ARTICULO 338"/>
    <x v="4"/>
    <x v="0"/>
    <s v="ARTICULO 338. EXPLOTACION ILICITA DE YACIMIENTO MINERO Y OTROS MATERIALES"/>
    <s v=" EXPLOTACION ILICITA DE YACIMIENTO MINERO Y OTROS MATERIALES"/>
    <x v="1"/>
    <n v="1"/>
  </r>
  <r>
    <x v="3806"/>
    <n v="2013"/>
    <x v="2"/>
    <n v="8"/>
    <x v="7"/>
    <n v="7"/>
    <x v="0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3806"/>
    <n v="2013"/>
    <x v="2"/>
    <n v="8"/>
    <x v="7"/>
    <n v="7"/>
    <x v="0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3806"/>
    <n v="2013"/>
    <x v="2"/>
    <n v="8"/>
    <x v="7"/>
    <n v="7"/>
    <x v="0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3806"/>
    <n v="2013"/>
    <x v="2"/>
    <n v="8"/>
    <x v="7"/>
    <n v="7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806"/>
    <n v="2013"/>
    <x v="2"/>
    <n v="8"/>
    <x v="7"/>
    <n v="7"/>
    <x v="0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807"/>
    <n v="2013"/>
    <x v="2"/>
    <n v="8"/>
    <x v="7"/>
    <n v="8"/>
    <x v="1"/>
    <n v="5"/>
    <x v="0"/>
    <x v="0"/>
    <n v="5364"/>
    <x v="18"/>
    <s v="ARTICULO 338"/>
    <x v="4"/>
    <x v="0"/>
    <s v="ARTICULO 338. EXPLOTACION ILICITA DE YACIMIENTO MINERO Y OTROS MATERIALES"/>
    <s v=" EXPLOTACION ILICITA DE YACIMIENTO MINERO Y OTROS MATERIALES"/>
    <x v="1"/>
    <n v="1"/>
  </r>
  <r>
    <x v="3807"/>
    <n v="2013"/>
    <x v="2"/>
    <n v="8"/>
    <x v="7"/>
    <n v="8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2"/>
  </r>
  <r>
    <x v="3807"/>
    <n v="2013"/>
    <x v="2"/>
    <n v="8"/>
    <x v="7"/>
    <n v="8"/>
    <x v="1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2"/>
  </r>
  <r>
    <x v="3807"/>
    <n v="2013"/>
    <x v="2"/>
    <n v="8"/>
    <x v="7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07"/>
    <n v="2013"/>
    <x v="2"/>
    <n v="8"/>
    <x v="7"/>
    <n v="8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807"/>
    <n v="2013"/>
    <x v="2"/>
    <n v="8"/>
    <x v="7"/>
    <n v="8"/>
    <x v="1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807"/>
    <n v="2013"/>
    <x v="2"/>
    <n v="8"/>
    <x v="7"/>
    <n v="8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3807"/>
    <n v="2013"/>
    <x v="2"/>
    <n v="8"/>
    <x v="7"/>
    <n v="8"/>
    <x v="1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807"/>
    <n v="2013"/>
    <x v="2"/>
    <n v="8"/>
    <x v="7"/>
    <n v="8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807"/>
    <n v="2013"/>
    <x v="2"/>
    <n v="8"/>
    <x v="7"/>
    <n v="8"/>
    <x v="1"/>
    <n v="50"/>
    <x v="14"/>
    <x v="2"/>
    <n v="50124"/>
    <x v="602"/>
    <s v="ARTICULO 328"/>
    <x v="1"/>
    <x v="0"/>
    <s v="ARTICULO 328. ILICITO APROVECHAMIENTO DE LOS RECURSOS NATURALES RENOVABLES"/>
    <s v=" ILICITO APROVECHAMIENTO DE LOS RECURSOS NATURALES RENOVABLES"/>
    <x v="1"/>
    <n v="1"/>
  </r>
  <r>
    <x v="3807"/>
    <n v="2013"/>
    <x v="2"/>
    <n v="8"/>
    <x v="7"/>
    <n v="8"/>
    <x v="1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807"/>
    <n v="2013"/>
    <x v="2"/>
    <n v="8"/>
    <x v="7"/>
    <n v="8"/>
    <x v="1"/>
    <n v="54"/>
    <x v="2"/>
    <x v="0"/>
    <n v="54099"/>
    <x v="421"/>
    <s v="ARTICULO 338"/>
    <x v="4"/>
    <x v="0"/>
    <s v="ARTICULO 338. EXPLOTACION ILICITA DE YACIMIENTO MINERO Y OTROS MATERIALES"/>
    <s v=" EXPLOTACION ILICITA DE YACIMIENTO MINERO Y OTROS MATERIALES"/>
    <x v="1"/>
    <n v="1"/>
  </r>
  <r>
    <x v="3807"/>
    <n v="2013"/>
    <x v="2"/>
    <n v="8"/>
    <x v="7"/>
    <n v="8"/>
    <x v="1"/>
    <n v="76"/>
    <x v="8"/>
    <x v="4"/>
    <n v="76823"/>
    <x v="143"/>
    <s v="ARTICULO 337"/>
    <x v="7"/>
    <x v="0"/>
    <s v="ARTICULO 337. INVASION DE AREAS DE ESPECIAL IMPORTANCIA ECOLOGICA"/>
    <s v=" INVASION DE AREAS DE ESPECIAL IMPORTANCIA ECOLOGICA"/>
    <x v="1"/>
    <n v="1"/>
  </r>
  <r>
    <x v="3807"/>
    <n v="2013"/>
    <x v="2"/>
    <n v="8"/>
    <x v="7"/>
    <n v="8"/>
    <x v="1"/>
    <n v="99"/>
    <x v="25"/>
    <x v="2"/>
    <n v="99524"/>
    <x v="720"/>
    <s v="ARTICULO 328"/>
    <x v="1"/>
    <x v="0"/>
    <s v="ARTICULO 328. ILICITO APROVECHAMIENTO DE LOS RECURSOS NATURALES RENOVABLES"/>
    <s v=" ILICITO APROVECHAMIENTO DE LOS RECURSOS NATURALES RENOVABLES"/>
    <x v="0"/>
    <n v="1"/>
  </r>
  <r>
    <x v="3808"/>
    <n v="2013"/>
    <x v="2"/>
    <n v="8"/>
    <x v="7"/>
    <n v="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08"/>
    <n v="2013"/>
    <x v="2"/>
    <n v="8"/>
    <x v="7"/>
    <n v="9"/>
    <x v="2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808"/>
    <n v="2013"/>
    <x v="2"/>
    <n v="8"/>
    <x v="7"/>
    <n v="9"/>
    <x v="2"/>
    <n v="25"/>
    <x v="5"/>
    <x v="0"/>
    <n v="25407"/>
    <x v="526"/>
    <s v="ARTICULO 328"/>
    <x v="1"/>
    <x v="0"/>
    <s v="ARTICULO 328. ILICITO APROVECHAMIENTO DE LOS RECURSOS NATURALES RENOVABLES"/>
    <s v=" ILICITO APROVECHAMIENTO DE LOS RECURSOS NATURALES RENOVABLES"/>
    <x v="0"/>
    <n v="1"/>
  </r>
  <r>
    <x v="3808"/>
    <n v="2013"/>
    <x v="2"/>
    <n v="8"/>
    <x v="7"/>
    <n v="9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809"/>
    <n v="2013"/>
    <x v="2"/>
    <n v="8"/>
    <x v="7"/>
    <n v="10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809"/>
    <n v="2013"/>
    <x v="2"/>
    <n v="8"/>
    <x v="7"/>
    <n v="10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809"/>
    <n v="2013"/>
    <x v="2"/>
    <n v="8"/>
    <x v="7"/>
    <n v="10"/>
    <x v="3"/>
    <n v="23"/>
    <x v="11"/>
    <x v="1"/>
    <n v="23660"/>
    <x v="57"/>
    <s v="ARTICULO 332"/>
    <x v="6"/>
    <x v="0"/>
    <s v="ARTICULO 332. CONTAMINACION AMBIENTAL"/>
    <s v=" CONTAMINACION AMBIENTAL"/>
    <x v="0"/>
    <n v="3"/>
  </r>
  <r>
    <x v="3809"/>
    <n v="2013"/>
    <x v="2"/>
    <n v="8"/>
    <x v="7"/>
    <n v="10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809"/>
    <n v="2013"/>
    <x v="2"/>
    <n v="8"/>
    <x v="7"/>
    <n v="10"/>
    <x v="3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3809"/>
    <n v="2013"/>
    <x v="2"/>
    <n v="8"/>
    <x v="7"/>
    <n v="10"/>
    <x v="3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3809"/>
    <n v="2013"/>
    <x v="2"/>
    <n v="8"/>
    <x v="7"/>
    <n v="10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3"/>
  </r>
  <r>
    <x v="3810"/>
    <n v="2013"/>
    <x v="2"/>
    <n v="8"/>
    <x v="7"/>
    <n v="11"/>
    <x v="4"/>
    <n v="5"/>
    <x v="0"/>
    <x v="0"/>
    <n v="5475"/>
    <x v="806"/>
    <s v="ARTICULO 328"/>
    <x v="1"/>
    <x v="0"/>
    <s v="ARTICULO 328. ILICITO APROVECHAMIENTO DE LOS RECURSOS NATURALES RENOVABLES"/>
    <s v=" ILICITO APROVECHAMIENTO DE LOS RECURSOS NATURALES RENOVABLES"/>
    <x v="1"/>
    <n v="1"/>
  </r>
  <r>
    <x v="3810"/>
    <n v="2013"/>
    <x v="2"/>
    <n v="8"/>
    <x v="7"/>
    <n v="11"/>
    <x v="4"/>
    <n v="13"/>
    <x v="1"/>
    <x v="1"/>
    <n v="13600"/>
    <x v="365"/>
    <s v="ARTICULO 328"/>
    <x v="1"/>
    <x v="0"/>
    <s v="ARTICULO 328. ILICITO APROVECHAMIENTO DE LOS RECURSOS NATURALES RENOVABLES"/>
    <s v=" ILICITO APROVECHAMIENTO DE LOS RECURSOS NATURALES RENOVABLES"/>
    <x v="1"/>
    <n v="1"/>
  </r>
  <r>
    <x v="3810"/>
    <n v="2013"/>
    <x v="2"/>
    <n v="8"/>
    <x v="7"/>
    <n v="11"/>
    <x v="4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2"/>
  </r>
  <r>
    <x v="3811"/>
    <n v="2013"/>
    <x v="2"/>
    <n v="8"/>
    <x v="7"/>
    <n v="12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3811"/>
    <n v="2013"/>
    <x v="2"/>
    <n v="8"/>
    <x v="7"/>
    <n v="12"/>
    <x v="5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811"/>
    <n v="2013"/>
    <x v="2"/>
    <n v="8"/>
    <x v="7"/>
    <n v="12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11"/>
    <n v="2013"/>
    <x v="2"/>
    <n v="8"/>
    <x v="7"/>
    <n v="12"/>
    <x v="5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3812"/>
    <n v="2013"/>
    <x v="2"/>
    <n v="8"/>
    <x v="7"/>
    <n v="13"/>
    <x v="6"/>
    <n v="5"/>
    <x v="0"/>
    <x v="0"/>
    <n v="5893"/>
    <x v="601"/>
    <s v="ARTICULO 328"/>
    <x v="1"/>
    <x v="0"/>
    <s v="ARTICULO 328. ILICITO APROVECHAMIENTO DE LOS RECURSOS NATURALES RENOVABLES"/>
    <s v=" ILICITO APROVECHAMIENTO DE LOS RECURSOS NATURALES RENOVABLES"/>
    <x v="0"/>
    <n v="1"/>
  </r>
  <r>
    <x v="3812"/>
    <n v="2013"/>
    <x v="2"/>
    <n v="8"/>
    <x v="7"/>
    <n v="13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812"/>
    <n v="2013"/>
    <x v="2"/>
    <n v="8"/>
    <x v="7"/>
    <n v="13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12"/>
    <n v="2013"/>
    <x v="2"/>
    <n v="8"/>
    <x v="7"/>
    <n v="13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812"/>
    <n v="2013"/>
    <x v="2"/>
    <n v="8"/>
    <x v="7"/>
    <n v="13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812"/>
    <n v="2013"/>
    <x v="2"/>
    <n v="8"/>
    <x v="7"/>
    <n v="13"/>
    <x v="6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3812"/>
    <n v="2013"/>
    <x v="2"/>
    <n v="8"/>
    <x v="7"/>
    <n v="13"/>
    <x v="6"/>
    <n v="76"/>
    <x v="8"/>
    <x v="4"/>
    <n v="76497"/>
    <x v="150"/>
    <s v="ARTICULO 328"/>
    <x v="1"/>
    <x v="0"/>
    <s v="ARTICULO 328. ILICITO APROVECHAMIENTO DE LOS RECURSOS NATURALES RENOVABLES"/>
    <s v=" ILICITO APROVECHAMIENTO DE LOS RECURSOS NATURALES RENOVABLES"/>
    <x v="0"/>
    <n v="1"/>
  </r>
  <r>
    <x v="3812"/>
    <n v="2013"/>
    <x v="2"/>
    <n v="8"/>
    <x v="7"/>
    <n v="13"/>
    <x v="6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813"/>
    <n v="2013"/>
    <x v="2"/>
    <n v="8"/>
    <x v="7"/>
    <n v="14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13"/>
    <n v="2013"/>
    <x v="2"/>
    <n v="8"/>
    <x v="7"/>
    <n v="14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813"/>
    <n v="2013"/>
    <x v="2"/>
    <n v="8"/>
    <x v="7"/>
    <n v="14"/>
    <x v="0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3813"/>
    <n v="2013"/>
    <x v="2"/>
    <n v="8"/>
    <x v="7"/>
    <n v="14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813"/>
    <n v="2013"/>
    <x v="2"/>
    <n v="8"/>
    <x v="7"/>
    <n v="14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3813"/>
    <n v="2013"/>
    <x v="2"/>
    <n v="8"/>
    <x v="7"/>
    <n v="14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813"/>
    <n v="2013"/>
    <x v="2"/>
    <n v="8"/>
    <x v="7"/>
    <n v="14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13"/>
    <n v="2013"/>
    <x v="2"/>
    <n v="8"/>
    <x v="7"/>
    <n v="14"/>
    <x v="0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814"/>
    <n v="2013"/>
    <x v="2"/>
    <n v="8"/>
    <x v="7"/>
    <n v="15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814"/>
    <n v="2013"/>
    <x v="2"/>
    <n v="8"/>
    <x v="7"/>
    <n v="15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3814"/>
    <n v="2013"/>
    <x v="2"/>
    <n v="8"/>
    <x v="7"/>
    <n v="15"/>
    <x v="1"/>
    <n v="18"/>
    <x v="29"/>
    <x v="3"/>
    <n v="18410"/>
    <x v="827"/>
    <s v="ARTICULO 328"/>
    <x v="1"/>
    <x v="0"/>
    <s v="ARTICULO 328. ILICITO APROVECHAMIENTO DE LOS RECURSOS NATURALES RENOVABLES"/>
    <s v=" ILICITO APROVECHAMIENTO DE LOS RECURSOS NATURALES RENOVABLES"/>
    <x v="0"/>
    <n v="1"/>
  </r>
  <r>
    <x v="3814"/>
    <n v="2013"/>
    <x v="2"/>
    <n v="8"/>
    <x v="7"/>
    <n v="15"/>
    <x v="1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14"/>
    <n v="2013"/>
    <x v="2"/>
    <n v="8"/>
    <x v="7"/>
    <n v="1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14"/>
    <n v="2013"/>
    <x v="2"/>
    <n v="8"/>
    <x v="7"/>
    <n v="15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15"/>
    <n v="2013"/>
    <x v="2"/>
    <n v="8"/>
    <x v="7"/>
    <n v="16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815"/>
    <n v="2013"/>
    <x v="2"/>
    <n v="8"/>
    <x v="7"/>
    <n v="16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815"/>
    <n v="2013"/>
    <x v="2"/>
    <n v="8"/>
    <x v="7"/>
    <n v="16"/>
    <x v="2"/>
    <n v="15"/>
    <x v="22"/>
    <x v="0"/>
    <n v="15507"/>
    <x v="456"/>
    <s v="ARTICULO 331"/>
    <x v="2"/>
    <x v="0"/>
    <s v="ARTICULO 331. DAÑOS EN LOS RECURSOS NATURALES"/>
    <s v=" DAÑOS EN LOS RECURSOS NATURALES"/>
    <x v="1"/>
    <n v="1"/>
  </r>
  <r>
    <x v="3815"/>
    <n v="2013"/>
    <x v="2"/>
    <n v="8"/>
    <x v="7"/>
    <n v="16"/>
    <x v="2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815"/>
    <n v="2013"/>
    <x v="2"/>
    <n v="8"/>
    <x v="7"/>
    <n v="16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815"/>
    <n v="2013"/>
    <x v="2"/>
    <n v="8"/>
    <x v="7"/>
    <n v="16"/>
    <x v="2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815"/>
    <n v="2013"/>
    <x v="2"/>
    <n v="8"/>
    <x v="7"/>
    <n v="16"/>
    <x v="2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816"/>
    <n v="2013"/>
    <x v="2"/>
    <n v="8"/>
    <x v="7"/>
    <n v="17"/>
    <x v="3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3816"/>
    <n v="2013"/>
    <x v="2"/>
    <n v="8"/>
    <x v="7"/>
    <n v="17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817"/>
    <n v="2013"/>
    <x v="2"/>
    <n v="8"/>
    <x v="7"/>
    <n v="18"/>
    <x v="4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2"/>
  </r>
  <r>
    <x v="3817"/>
    <n v="2013"/>
    <x v="2"/>
    <n v="8"/>
    <x v="7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817"/>
    <n v="2013"/>
    <x v="2"/>
    <n v="8"/>
    <x v="7"/>
    <n v="18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17"/>
    <n v="2013"/>
    <x v="2"/>
    <n v="8"/>
    <x v="7"/>
    <n v="18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818"/>
    <n v="2013"/>
    <x v="2"/>
    <n v="8"/>
    <x v="7"/>
    <n v="19"/>
    <x v="5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18"/>
    <n v="2013"/>
    <x v="2"/>
    <n v="8"/>
    <x v="7"/>
    <n v="19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818"/>
    <n v="2013"/>
    <x v="2"/>
    <n v="8"/>
    <x v="7"/>
    <n v="19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3818"/>
    <n v="2013"/>
    <x v="2"/>
    <n v="8"/>
    <x v="7"/>
    <n v="19"/>
    <x v="5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818"/>
    <n v="2013"/>
    <x v="2"/>
    <n v="8"/>
    <x v="7"/>
    <n v="19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818"/>
    <n v="2013"/>
    <x v="2"/>
    <n v="8"/>
    <x v="7"/>
    <n v="19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19"/>
    <n v="2013"/>
    <x v="2"/>
    <n v="8"/>
    <x v="7"/>
    <n v="20"/>
    <x v="6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819"/>
    <n v="2013"/>
    <x v="2"/>
    <n v="8"/>
    <x v="7"/>
    <n v="20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819"/>
    <n v="2013"/>
    <x v="2"/>
    <n v="8"/>
    <x v="7"/>
    <n v="2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819"/>
    <n v="2013"/>
    <x v="2"/>
    <n v="8"/>
    <x v="7"/>
    <n v="20"/>
    <x v="6"/>
    <n v="18"/>
    <x v="29"/>
    <x v="3"/>
    <n v="18460"/>
    <x v="814"/>
    <s v="ARTICULO 328"/>
    <x v="1"/>
    <x v="0"/>
    <s v="ARTICULO 328. ILICITO APROVECHAMIENTO DE LOS RECURSOS NATURALES RENOVABLES"/>
    <s v=" ILICITO APROVECHAMIENTO DE LOS RECURSOS NATURALES RENOVABLES"/>
    <x v="0"/>
    <n v="1"/>
  </r>
  <r>
    <x v="3819"/>
    <n v="2013"/>
    <x v="2"/>
    <n v="8"/>
    <x v="7"/>
    <n v="20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19"/>
    <n v="2013"/>
    <x v="2"/>
    <n v="8"/>
    <x v="7"/>
    <n v="20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819"/>
    <n v="2013"/>
    <x v="2"/>
    <n v="8"/>
    <x v="7"/>
    <n v="20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820"/>
    <n v="2013"/>
    <x v="2"/>
    <n v="8"/>
    <x v="7"/>
    <n v="21"/>
    <x v="0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3820"/>
    <n v="2013"/>
    <x v="2"/>
    <n v="8"/>
    <x v="7"/>
    <n v="21"/>
    <x v="0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3820"/>
    <n v="2013"/>
    <x v="2"/>
    <n v="8"/>
    <x v="7"/>
    <n v="21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820"/>
    <n v="2013"/>
    <x v="2"/>
    <n v="8"/>
    <x v="7"/>
    <n v="21"/>
    <x v="0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0"/>
    <n v="1"/>
  </r>
  <r>
    <x v="3820"/>
    <n v="2013"/>
    <x v="2"/>
    <n v="8"/>
    <x v="7"/>
    <n v="21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3820"/>
    <n v="2013"/>
    <x v="2"/>
    <n v="8"/>
    <x v="7"/>
    <n v="21"/>
    <x v="0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3820"/>
    <n v="2013"/>
    <x v="2"/>
    <n v="8"/>
    <x v="7"/>
    <n v="21"/>
    <x v="0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3820"/>
    <n v="2013"/>
    <x v="2"/>
    <n v="8"/>
    <x v="7"/>
    <n v="21"/>
    <x v="0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3820"/>
    <n v="2013"/>
    <x v="2"/>
    <n v="8"/>
    <x v="7"/>
    <n v="21"/>
    <x v="0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3820"/>
    <n v="2013"/>
    <x v="2"/>
    <n v="8"/>
    <x v="7"/>
    <n v="21"/>
    <x v="0"/>
    <n v="54"/>
    <x v="2"/>
    <x v="0"/>
    <n v="54172"/>
    <x v="182"/>
    <s v="ARTICULO 332"/>
    <x v="6"/>
    <x v="0"/>
    <s v="ARTICULO 332. CONTAMINACION AMBIENTAL"/>
    <s v=" CONTAMINACION AMBIENTAL"/>
    <x v="0"/>
    <n v="1"/>
  </r>
  <r>
    <x v="3821"/>
    <n v="2013"/>
    <x v="2"/>
    <n v="8"/>
    <x v="7"/>
    <n v="22"/>
    <x v="1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3821"/>
    <n v="2013"/>
    <x v="2"/>
    <n v="8"/>
    <x v="7"/>
    <n v="22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21"/>
    <n v="2013"/>
    <x v="2"/>
    <n v="8"/>
    <x v="7"/>
    <n v="22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821"/>
    <n v="2013"/>
    <x v="2"/>
    <n v="8"/>
    <x v="7"/>
    <n v="22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3821"/>
    <n v="2013"/>
    <x v="2"/>
    <n v="8"/>
    <x v="7"/>
    <n v="22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821"/>
    <n v="2013"/>
    <x v="2"/>
    <n v="8"/>
    <x v="7"/>
    <n v="22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21"/>
    <n v="2013"/>
    <x v="2"/>
    <n v="8"/>
    <x v="7"/>
    <n v="22"/>
    <x v="1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1"/>
    <n v="1"/>
  </r>
  <r>
    <x v="3821"/>
    <n v="2013"/>
    <x v="2"/>
    <n v="8"/>
    <x v="7"/>
    <n v="22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821"/>
    <n v="2013"/>
    <x v="2"/>
    <n v="8"/>
    <x v="7"/>
    <n v="22"/>
    <x v="1"/>
    <n v="25"/>
    <x v="5"/>
    <x v="0"/>
    <n v="25473"/>
    <x v="327"/>
    <s v="ARTICULO 328"/>
    <x v="1"/>
    <x v="0"/>
    <s v="ARTICULO 328. ILICITO APROVECHAMIENTO DE LOS RECURSOS NATURALES RENOVABLES"/>
    <s v=" ILICITO APROVECHAMIENTO DE LOS RECURSOS NATURALES RENOVABLES"/>
    <x v="1"/>
    <n v="1"/>
  </r>
  <r>
    <x v="3821"/>
    <n v="2013"/>
    <x v="2"/>
    <n v="8"/>
    <x v="7"/>
    <n v="22"/>
    <x v="1"/>
    <n v="41"/>
    <x v="24"/>
    <x v="0"/>
    <n v="41132"/>
    <x v="724"/>
    <s v="ARTICULO 331"/>
    <x v="2"/>
    <x v="0"/>
    <s v="ARTICULO 331. DAÑOS EN LOS RECURSOS NATURALES"/>
    <s v=" DAÑOS EN LOS RECURSOS NATURALES"/>
    <x v="1"/>
    <n v="1"/>
  </r>
  <r>
    <x v="3821"/>
    <n v="2013"/>
    <x v="2"/>
    <n v="8"/>
    <x v="7"/>
    <n v="22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3821"/>
    <n v="2013"/>
    <x v="2"/>
    <n v="8"/>
    <x v="7"/>
    <n v="22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3821"/>
    <n v="2013"/>
    <x v="2"/>
    <n v="8"/>
    <x v="7"/>
    <n v="22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822"/>
    <n v="2013"/>
    <x v="2"/>
    <n v="8"/>
    <x v="7"/>
    <n v="23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22"/>
    <n v="2013"/>
    <x v="2"/>
    <n v="8"/>
    <x v="7"/>
    <n v="23"/>
    <x v="2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3822"/>
    <n v="2013"/>
    <x v="2"/>
    <n v="8"/>
    <x v="7"/>
    <n v="23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822"/>
    <n v="2013"/>
    <x v="2"/>
    <n v="8"/>
    <x v="7"/>
    <n v="23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3822"/>
    <n v="2013"/>
    <x v="2"/>
    <n v="8"/>
    <x v="7"/>
    <n v="23"/>
    <x v="2"/>
    <n v="54"/>
    <x v="2"/>
    <x v="0"/>
    <n v="54720"/>
    <x v="324"/>
    <s v="ARTICULO 332A"/>
    <x v="6"/>
    <x v="0"/>
    <s v="ARTICULO 332A. CONTAMINACION AMBIENTAL POR RESIDUOS SOLIDOS PELIGROSOS"/>
    <s v=" CONTAMINACION AMBIENTAL POR RESIDUOS SOLIDOS PELIGROSOS"/>
    <x v="0"/>
    <n v="1"/>
  </r>
  <r>
    <x v="3822"/>
    <n v="2013"/>
    <x v="2"/>
    <n v="8"/>
    <x v="7"/>
    <n v="23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822"/>
    <n v="2013"/>
    <x v="2"/>
    <n v="8"/>
    <x v="7"/>
    <n v="23"/>
    <x v="2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1"/>
    <n v="1"/>
  </r>
  <r>
    <x v="3823"/>
    <n v="2013"/>
    <x v="2"/>
    <n v="8"/>
    <x v="7"/>
    <n v="24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823"/>
    <n v="2013"/>
    <x v="2"/>
    <n v="8"/>
    <x v="7"/>
    <n v="24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23"/>
    <n v="2013"/>
    <x v="2"/>
    <n v="8"/>
    <x v="7"/>
    <n v="24"/>
    <x v="3"/>
    <n v="15"/>
    <x v="22"/>
    <x v="0"/>
    <n v="15367"/>
    <x v="574"/>
    <s v="ARTICULO 331"/>
    <x v="2"/>
    <x v="0"/>
    <s v="ARTICULO 331. DAÑOS EN LOS RECURSOS NATURALES"/>
    <s v=" DAÑOS EN LOS RECURSOS NATURALES"/>
    <x v="1"/>
    <n v="1"/>
  </r>
  <r>
    <x v="3823"/>
    <n v="2013"/>
    <x v="2"/>
    <n v="8"/>
    <x v="7"/>
    <n v="2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823"/>
    <n v="2013"/>
    <x v="2"/>
    <n v="8"/>
    <x v="7"/>
    <n v="2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23"/>
    <n v="2013"/>
    <x v="2"/>
    <n v="8"/>
    <x v="7"/>
    <n v="24"/>
    <x v="3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3823"/>
    <n v="2013"/>
    <x v="2"/>
    <n v="8"/>
    <x v="7"/>
    <n v="24"/>
    <x v="3"/>
    <n v="54"/>
    <x v="2"/>
    <x v="0"/>
    <n v="54174"/>
    <x v="333"/>
    <s v="ARTICULO 331"/>
    <x v="2"/>
    <x v="0"/>
    <s v="ARTICULO 331. DAÑOS EN LOS RECURSOS NATURALES"/>
    <s v=" DAÑOS EN LOS RECURSOS NATURALES"/>
    <x v="1"/>
    <n v="1"/>
  </r>
  <r>
    <x v="3823"/>
    <n v="2013"/>
    <x v="2"/>
    <n v="8"/>
    <x v="7"/>
    <n v="24"/>
    <x v="3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3824"/>
    <n v="2013"/>
    <x v="2"/>
    <n v="8"/>
    <x v="7"/>
    <n v="2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824"/>
    <n v="2013"/>
    <x v="2"/>
    <n v="8"/>
    <x v="7"/>
    <n v="25"/>
    <x v="4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3824"/>
    <n v="2013"/>
    <x v="2"/>
    <n v="8"/>
    <x v="7"/>
    <n v="25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3824"/>
    <n v="2013"/>
    <x v="2"/>
    <n v="8"/>
    <x v="7"/>
    <n v="25"/>
    <x v="4"/>
    <n v="41"/>
    <x v="24"/>
    <x v="0"/>
    <n v="41551"/>
    <x v="220"/>
    <s v="ARTICULO 331"/>
    <x v="2"/>
    <x v="0"/>
    <s v="ARTICULO 331. DAÑOS EN LOS RECURSOS NATURALES"/>
    <s v=" DAÑOS EN LOS RECURSOS NATURALES"/>
    <x v="0"/>
    <n v="1"/>
  </r>
  <r>
    <x v="3824"/>
    <n v="2013"/>
    <x v="2"/>
    <n v="8"/>
    <x v="7"/>
    <n v="25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3825"/>
    <n v="2013"/>
    <x v="2"/>
    <n v="8"/>
    <x v="7"/>
    <n v="26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825"/>
    <n v="2013"/>
    <x v="2"/>
    <n v="8"/>
    <x v="7"/>
    <n v="26"/>
    <x v="5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3825"/>
    <n v="2013"/>
    <x v="2"/>
    <n v="8"/>
    <x v="7"/>
    <n v="26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825"/>
    <n v="2013"/>
    <x v="2"/>
    <n v="8"/>
    <x v="7"/>
    <n v="2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825"/>
    <n v="2013"/>
    <x v="2"/>
    <n v="8"/>
    <x v="7"/>
    <n v="2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25"/>
    <n v="2013"/>
    <x v="2"/>
    <n v="8"/>
    <x v="7"/>
    <n v="26"/>
    <x v="5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3825"/>
    <n v="2013"/>
    <x v="2"/>
    <n v="8"/>
    <x v="7"/>
    <n v="26"/>
    <x v="5"/>
    <n v="54"/>
    <x v="2"/>
    <x v="0"/>
    <n v="54099"/>
    <x v="421"/>
    <s v="ARTICULO 338"/>
    <x v="4"/>
    <x v="0"/>
    <s v="ARTICULO 338. EXPLOTACION ILICITA DE YACIMIENTO MINERO Y OTROS MATERIALES"/>
    <s v=" EXPLOTACION ILICITA DE YACIMIENTO MINERO Y OTROS MATERIALES"/>
    <x v="1"/>
    <n v="1"/>
  </r>
  <r>
    <x v="3825"/>
    <n v="2013"/>
    <x v="2"/>
    <n v="8"/>
    <x v="7"/>
    <n v="26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26"/>
    <n v="2013"/>
    <x v="2"/>
    <n v="8"/>
    <x v="7"/>
    <n v="27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826"/>
    <n v="2013"/>
    <x v="2"/>
    <n v="8"/>
    <x v="7"/>
    <n v="2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26"/>
    <n v="2013"/>
    <x v="2"/>
    <n v="8"/>
    <x v="7"/>
    <n v="27"/>
    <x v="6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826"/>
    <n v="2013"/>
    <x v="2"/>
    <n v="8"/>
    <x v="7"/>
    <n v="27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26"/>
    <n v="2013"/>
    <x v="2"/>
    <n v="8"/>
    <x v="7"/>
    <n v="27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27"/>
    <n v="2013"/>
    <x v="2"/>
    <n v="8"/>
    <x v="7"/>
    <n v="28"/>
    <x v="0"/>
    <n v="15"/>
    <x v="22"/>
    <x v="0"/>
    <n v="15001"/>
    <x v="454"/>
    <s v="ARTICULO 332"/>
    <x v="6"/>
    <x v="0"/>
    <s v="ARTICULO 332. CONTAMINACION AMBIENTAL"/>
    <s v=" CONTAMINACION AMBIENTAL"/>
    <x v="0"/>
    <n v="1"/>
  </r>
  <r>
    <x v="3827"/>
    <n v="2013"/>
    <x v="2"/>
    <n v="8"/>
    <x v="7"/>
    <n v="2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827"/>
    <n v="2013"/>
    <x v="2"/>
    <n v="8"/>
    <x v="7"/>
    <n v="28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827"/>
    <n v="2013"/>
    <x v="2"/>
    <n v="8"/>
    <x v="7"/>
    <n v="28"/>
    <x v="0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3827"/>
    <n v="2013"/>
    <x v="2"/>
    <n v="8"/>
    <x v="7"/>
    <n v="28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3827"/>
    <n v="2013"/>
    <x v="2"/>
    <n v="8"/>
    <x v="7"/>
    <n v="28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828"/>
    <n v="2013"/>
    <x v="2"/>
    <n v="8"/>
    <x v="7"/>
    <n v="29"/>
    <x v="1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1"/>
  </r>
  <r>
    <x v="3828"/>
    <n v="2013"/>
    <x v="2"/>
    <n v="8"/>
    <x v="7"/>
    <n v="29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828"/>
    <n v="2013"/>
    <x v="2"/>
    <n v="8"/>
    <x v="7"/>
    <n v="29"/>
    <x v="1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3828"/>
    <n v="2013"/>
    <x v="2"/>
    <n v="8"/>
    <x v="7"/>
    <n v="29"/>
    <x v="1"/>
    <n v="54"/>
    <x v="2"/>
    <x v="0"/>
    <n v="54518"/>
    <x v="67"/>
    <s v="ARTICULO 336"/>
    <x v="0"/>
    <x v="0"/>
    <s v="ARTICULO 336. CAZA ILEGAL"/>
    <s v=" CAZA ILEGAL"/>
    <x v="0"/>
    <n v="1"/>
  </r>
  <r>
    <x v="3828"/>
    <n v="2013"/>
    <x v="2"/>
    <n v="8"/>
    <x v="7"/>
    <n v="29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29"/>
    <n v="2013"/>
    <x v="2"/>
    <n v="8"/>
    <x v="7"/>
    <n v="30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3829"/>
    <n v="2013"/>
    <x v="2"/>
    <n v="8"/>
    <x v="7"/>
    <n v="30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829"/>
    <n v="2013"/>
    <x v="2"/>
    <n v="8"/>
    <x v="7"/>
    <n v="30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829"/>
    <n v="2013"/>
    <x v="2"/>
    <n v="8"/>
    <x v="7"/>
    <n v="30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829"/>
    <n v="2013"/>
    <x v="2"/>
    <n v="8"/>
    <x v="7"/>
    <n v="30"/>
    <x v="2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29"/>
    <n v="2013"/>
    <x v="2"/>
    <n v="8"/>
    <x v="7"/>
    <n v="30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29"/>
    <n v="2013"/>
    <x v="2"/>
    <n v="8"/>
    <x v="7"/>
    <n v="30"/>
    <x v="2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3830"/>
    <n v="2013"/>
    <x v="2"/>
    <n v="8"/>
    <x v="7"/>
    <n v="31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30"/>
    <n v="2013"/>
    <x v="2"/>
    <n v="8"/>
    <x v="7"/>
    <n v="31"/>
    <x v="3"/>
    <n v="20"/>
    <x v="16"/>
    <x v="1"/>
    <n v="20013"/>
    <x v="352"/>
    <s v="ARTICULO 338"/>
    <x v="4"/>
    <x v="0"/>
    <s v="ARTICULO 338. EXPLOTACION ILICITA DE YACIMIENTO MINERO Y OTROS MATERIALES"/>
    <s v=" EXPLOTACION ILICITA DE YACIMIENTO MINERO Y OTROS MATERIALES"/>
    <x v="0"/>
    <n v="1"/>
  </r>
  <r>
    <x v="3830"/>
    <n v="2013"/>
    <x v="2"/>
    <n v="8"/>
    <x v="7"/>
    <n v="31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830"/>
    <n v="2013"/>
    <x v="2"/>
    <n v="8"/>
    <x v="7"/>
    <n v="31"/>
    <x v="3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3831"/>
    <n v="2013"/>
    <x v="2"/>
    <n v="9"/>
    <x v="8"/>
    <n v="1"/>
    <x v="4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3831"/>
    <n v="2013"/>
    <x v="2"/>
    <n v="9"/>
    <x v="8"/>
    <n v="1"/>
    <x v="4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831"/>
    <n v="2013"/>
    <x v="2"/>
    <n v="9"/>
    <x v="8"/>
    <n v="1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831"/>
    <n v="2013"/>
    <x v="2"/>
    <n v="9"/>
    <x v="8"/>
    <n v="1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31"/>
    <n v="2013"/>
    <x v="2"/>
    <n v="9"/>
    <x v="8"/>
    <n v="1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32"/>
    <n v="2013"/>
    <x v="2"/>
    <n v="9"/>
    <x v="8"/>
    <n v="2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832"/>
    <n v="2013"/>
    <x v="2"/>
    <n v="9"/>
    <x v="8"/>
    <n v="2"/>
    <x v="5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3832"/>
    <n v="2013"/>
    <x v="2"/>
    <n v="9"/>
    <x v="8"/>
    <n v="2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33"/>
    <n v="2013"/>
    <x v="2"/>
    <n v="9"/>
    <x v="8"/>
    <n v="3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833"/>
    <n v="2013"/>
    <x v="2"/>
    <n v="9"/>
    <x v="8"/>
    <n v="3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3833"/>
    <n v="2013"/>
    <x v="2"/>
    <n v="9"/>
    <x v="8"/>
    <n v="3"/>
    <x v="6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3833"/>
    <n v="2013"/>
    <x v="2"/>
    <n v="9"/>
    <x v="8"/>
    <n v="3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33"/>
    <n v="2013"/>
    <x v="2"/>
    <n v="9"/>
    <x v="8"/>
    <n v="3"/>
    <x v="6"/>
    <n v="5"/>
    <x v="0"/>
    <x v="0"/>
    <n v="5607"/>
    <x v="37"/>
    <s v="ARTICULO 338"/>
    <x v="4"/>
    <x v="0"/>
    <s v="ARTICULO 338. EXPLOTACION ILICITA DE YACIMIENTO MINERO Y OTROS MATERIALES"/>
    <s v=" EXPLOTACION ILICITA DE YACIMIENTO MINERO Y OTROS MATERIALES"/>
    <x v="1"/>
    <n v="1"/>
  </r>
  <r>
    <x v="3833"/>
    <n v="2013"/>
    <x v="2"/>
    <n v="9"/>
    <x v="8"/>
    <n v="3"/>
    <x v="6"/>
    <n v="17"/>
    <x v="10"/>
    <x v="0"/>
    <n v="17380"/>
    <x v="40"/>
    <s v="ARTICULO 336"/>
    <x v="0"/>
    <x v="0"/>
    <s v="ARTICULO 336. CAZA ILEGAL"/>
    <s v=" CAZA ILEGAL"/>
    <x v="0"/>
    <n v="1"/>
  </r>
  <r>
    <x v="3833"/>
    <n v="2013"/>
    <x v="2"/>
    <n v="9"/>
    <x v="8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33"/>
    <n v="2013"/>
    <x v="2"/>
    <n v="9"/>
    <x v="8"/>
    <n v="3"/>
    <x v="6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33"/>
    <n v="2013"/>
    <x v="2"/>
    <n v="9"/>
    <x v="8"/>
    <n v="3"/>
    <x v="6"/>
    <n v="25"/>
    <x v="5"/>
    <x v="0"/>
    <n v="25407"/>
    <x v="526"/>
    <s v="ARTICULO 328"/>
    <x v="1"/>
    <x v="0"/>
    <s v="ARTICULO 328. ILICITO APROVECHAMIENTO DE LOS RECURSOS NATURALES RENOVABLES"/>
    <s v=" ILICITO APROVECHAMIENTO DE LOS RECURSOS NATURALES RENOVABLES"/>
    <x v="0"/>
    <n v="1"/>
  </r>
  <r>
    <x v="3833"/>
    <n v="2013"/>
    <x v="2"/>
    <n v="9"/>
    <x v="8"/>
    <n v="3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833"/>
    <n v="2013"/>
    <x v="2"/>
    <n v="9"/>
    <x v="8"/>
    <n v="3"/>
    <x v="6"/>
    <n v="63"/>
    <x v="19"/>
    <x v="0"/>
    <n v="63594"/>
    <x v="780"/>
    <s v="ARTICULO 338"/>
    <x v="4"/>
    <x v="0"/>
    <s v="ARTICULO 338. EXPLOTACION ILICITA DE YACIMIENTO MINERO Y OTROS MATERIALES"/>
    <s v=" EXPLOTACION ILICITA DE YACIMIENTO MINERO Y OTROS MATERIALES"/>
    <x v="1"/>
    <n v="1"/>
  </r>
  <r>
    <x v="3833"/>
    <n v="2013"/>
    <x v="2"/>
    <n v="9"/>
    <x v="8"/>
    <n v="3"/>
    <x v="6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833"/>
    <n v="2013"/>
    <x v="2"/>
    <n v="9"/>
    <x v="8"/>
    <n v="3"/>
    <x v="6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0"/>
    <n v="1"/>
  </r>
  <r>
    <x v="3834"/>
    <n v="2013"/>
    <x v="2"/>
    <n v="9"/>
    <x v="8"/>
    <n v="4"/>
    <x v="0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2"/>
  </r>
  <r>
    <x v="3834"/>
    <n v="2013"/>
    <x v="2"/>
    <n v="9"/>
    <x v="8"/>
    <n v="4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834"/>
    <n v="2013"/>
    <x v="2"/>
    <n v="9"/>
    <x v="8"/>
    <n v="4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3834"/>
    <n v="2013"/>
    <x v="2"/>
    <n v="9"/>
    <x v="8"/>
    <n v="4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834"/>
    <n v="2013"/>
    <x v="2"/>
    <n v="9"/>
    <x v="8"/>
    <n v="4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3835"/>
    <n v="2013"/>
    <x v="2"/>
    <n v="9"/>
    <x v="8"/>
    <n v="5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2"/>
  </r>
  <r>
    <x v="3835"/>
    <n v="2013"/>
    <x v="2"/>
    <n v="9"/>
    <x v="8"/>
    <n v="5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835"/>
    <n v="2013"/>
    <x v="2"/>
    <n v="9"/>
    <x v="8"/>
    <n v="5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835"/>
    <n v="2013"/>
    <x v="2"/>
    <n v="9"/>
    <x v="8"/>
    <n v="5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835"/>
    <n v="2013"/>
    <x v="2"/>
    <n v="9"/>
    <x v="8"/>
    <n v="5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2"/>
  </r>
  <r>
    <x v="3835"/>
    <n v="2013"/>
    <x v="2"/>
    <n v="9"/>
    <x v="8"/>
    <n v="5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35"/>
    <n v="2013"/>
    <x v="2"/>
    <n v="9"/>
    <x v="8"/>
    <n v="5"/>
    <x v="1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3835"/>
    <n v="2013"/>
    <x v="2"/>
    <n v="9"/>
    <x v="8"/>
    <n v="5"/>
    <x v="1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0"/>
    <n v="1"/>
  </r>
  <r>
    <x v="3835"/>
    <n v="2013"/>
    <x v="2"/>
    <n v="9"/>
    <x v="8"/>
    <n v="5"/>
    <x v="1"/>
    <n v="76"/>
    <x v="8"/>
    <x v="4"/>
    <n v="76275"/>
    <x v="491"/>
    <s v="ARTICULO 331"/>
    <x v="2"/>
    <x v="0"/>
    <s v="ARTICULO 331. DAÑOS EN LOS RECURSOS NATURALES"/>
    <s v=" DAÑOS EN LOS RECURSOS NATURALES"/>
    <x v="0"/>
    <n v="1"/>
  </r>
  <r>
    <x v="3836"/>
    <n v="2013"/>
    <x v="2"/>
    <n v="9"/>
    <x v="8"/>
    <n v="6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3836"/>
    <n v="2013"/>
    <x v="2"/>
    <n v="9"/>
    <x v="8"/>
    <n v="6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3836"/>
    <n v="2013"/>
    <x v="2"/>
    <n v="9"/>
    <x v="8"/>
    <n v="6"/>
    <x v="2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36"/>
    <n v="2013"/>
    <x v="2"/>
    <n v="9"/>
    <x v="8"/>
    <n v="6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836"/>
    <n v="2013"/>
    <x v="2"/>
    <n v="9"/>
    <x v="8"/>
    <n v="6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3836"/>
    <n v="2013"/>
    <x v="2"/>
    <n v="9"/>
    <x v="8"/>
    <n v="6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3836"/>
    <n v="2013"/>
    <x v="2"/>
    <n v="9"/>
    <x v="8"/>
    <n v="6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3836"/>
    <n v="2013"/>
    <x v="2"/>
    <n v="9"/>
    <x v="8"/>
    <n v="6"/>
    <x v="2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36"/>
    <n v="2013"/>
    <x v="2"/>
    <n v="9"/>
    <x v="8"/>
    <n v="6"/>
    <x v="2"/>
    <n v="27"/>
    <x v="21"/>
    <x v="4"/>
    <n v="27075"/>
    <x v="707"/>
    <s v="ARTICULO 328"/>
    <x v="1"/>
    <x v="0"/>
    <s v="ARTICULO 328. ILICITO APROVECHAMIENTO DE LOS RECURSOS NATURALES RENOVABLES"/>
    <s v=" ILICITO APROVECHAMIENTO DE LOS RECURSOS NATURALES RENOVABLES"/>
    <x v="0"/>
    <n v="1"/>
  </r>
  <r>
    <x v="3836"/>
    <n v="2013"/>
    <x v="2"/>
    <n v="9"/>
    <x v="8"/>
    <n v="6"/>
    <x v="2"/>
    <n v="66"/>
    <x v="20"/>
    <x v="0"/>
    <n v="66075"/>
    <x v="820"/>
    <s v="ARTICULO 331"/>
    <x v="2"/>
    <x v="0"/>
    <s v="ARTICULO 331. DAÑOS EN LOS RECURSOS NATURALES"/>
    <s v=" DAÑOS EN LOS RECURSOS NATURALES"/>
    <x v="1"/>
    <n v="1"/>
  </r>
  <r>
    <x v="3837"/>
    <n v="2013"/>
    <x v="2"/>
    <n v="9"/>
    <x v="8"/>
    <n v="7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837"/>
    <n v="2013"/>
    <x v="2"/>
    <n v="9"/>
    <x v="8"/>
    <n v="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37"/>
    <n v="2013"/>
    <x v="2"/>
    <n v="9"/>
    <x v="8"/>
    <n v="7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3837"/>
    <n v="2013"/>
    <x v="2"/>
    <n v="9"/>
    <x v="8"/>
    <n v="7"/>
    <x v="3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3837"/>
    <n v="2013"/>
    <x v="2"/>
    <n v="9"/>
    <x v="8"/>
    <n v="7"/>
    <x v="3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3837"/>
    <n v="2013"/>
    <x v="2"/>
    <n v="9"/>
    <x v="8"/>
    <n v="7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837"/>
    <n v="2013"/>
    <x v="2"/>
    <n v="9"/>
    <x v="8"/>
    <n v="7"/>
    <x v="3"/>
    <n v="76"/>
    <x v="8"/>
    <x v="4"/>
    <n v="76111"/>
    <x v="144"/>
    <s v="ARTICULO 338"/>
    <x v="4"/>
    <x v="0"/>
    <s v="ARTICULO 338. EXPLOTACION ILICITA DE YACIMIENTO MINERO Y OTROS MATERIALES"/>
    <s v=" EXPLOTACION ILICITA DE YACIMIENTO MINERO Y OTROS MATERIALES"/>
    <x v="1"/>
    <n v="1"/>
  </r>
  <r>
    <x v="3838"/>
    <n v="2013"/>
    <x v="2"/>
    <n v="9"/>
    <x v="8"/>
    <n v="8"/>
    <x v="4"/>
    <n v="23"/>
    <x v="11"/>
    <x v="1"/>
    <n v="23417"/>
    <x v="138"/>
    <s v="ARTICULO 332"/>
    <x v="6"/>
    <x v="0"/>
    <s v="ARTICULO 332. CONTAMINACION AMBIENTAL"/>
    <s v=" CONTAMINACION AMBIENTAL"/>
    <x v="1"/>
    <n v="1"/>
  </r>
  <r>
    <x v="3838"/>
    <n v="2013"/>
    <x v="2"/>
    <n v="9"/>
    <x v="8"/>
    <n v="8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38"/>
    <n v="2013"/>
    <x v="2"/>
    <n v="9"/>
    <x v="8"/>
    <n v="8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39"/>
    <n v="2013"/>
    <x v="2"/>
    <n v="9"/>
    <x v="8"/>
    <n v="9"/>
    <x v="5"/>
    <n v="85"/>
    <x v="3"/>
    <x v="2"/>
    <n v="85015"/>
    <x v="380"/>
    <s v="ARTICULO 328"/>
    <x v="1"/>
    <x v="0"/>
    <s v="ARTICULO 328. ILICITO APROVECHAMIENTO DE LOS RECURSOS NATURALES RENOVABLES"/>
    <s v=" ILICITO APROVECHAMIENTO DE LOS RECURSOS NATURALES RENOVABLES"/>
    <x v="1"/>
    <n v="1"/>
  </r>
  <r>
    <x v="3839"/>
    <n v="2013"/>
    <x v="2"/>
    <n v="9"/>
    <x v="8"/>
    <n v="9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839"/>
    <n v="2013"/>
    <x v="2"/>
    <n v="9"/>
    <x v="8"/>
    <n v="9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839"/>
    <n v="2013"/>
    <x v="2"/>
    <n v="9"/>
    <x v="8"/>
    <n v="9"/>
    <x v="5"/>
    <n v="52"/>
    <x v="15"/>
    <x v="4"/>
    <n v="52079"/>
    <x v="667"/>
    <s v="ARTICULO 331"/>
    <x v="2"/>
    <x v="0"/>
    <s v="ARTICULO 331. DAÑOS EN LOS RECURSOS NATURALES"/>
    <s v=" DAÑOS EN LOS RECURSOS NATURALES"/>
    <x v="1"/>
    <n v="1"/>
  </r>
  <r>
    <x v="3839"/>
    <n v="2013"/>
    <x v="2"/>
    <n v="9"/>
    <x v="8"/>
    <n v="9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839"/>
    <n v="2013"/>
    <x v="2"/>
    <n v="9"/>
    <x v="8"/>
    <n v="9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840"/>
    <n v="2013"/>
    <x v="2"/>
    <n v="9"/>
    <x v="8"/>
    <n v="10"/>
    <x v="6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840"/>
    <n v="2013"/>
    <x v="2"/>
    <n v="9"/>
    <x v="8"/>
    <n v="10"/>
    <x v="6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3840"/>
    <n v="2013"/>
    <x v="2"/>
    <n v="9"/>
    <x v="8"/>
    <n v="10"/>
    <x v="6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3840"/>
    <n v="2013"/>
    <x v="2"/>
    <n v="9"/>
    <x v="8"/>
    <n v="10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840"/>
    <n v="2013"/>
    <x v="2"/>
    <n v="9"/>
    <x v="8"/>
    <n v="10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840"/>
    <n v="2013"/>
    <x v="2"/>
    <n v="9"/>
    <x v="8"/>
    <n v="10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40"/>
    <n v="2013"/>
    <x v="2"/>
    <n v="9"/>
    <x v="8"/>
    <n v="10"/>
    <x v="6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40"/>
    <n v="2013"/>
    <x v="2"/>
    <n v="9"/>
    <x v="8"/>
    <n v="10"/>
    <x v="6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841"/>
    <n v="2013"/>
    <x v="2"/>
    <n v="9"/>
    <x v="8"/>
    <n v="11"/>
    <x v="0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3841"/>
    <n v="2013"/>
    <x v="2"/>
    <n v="9"/>
    <x v="8"/>
    <n v="11"/>
    <x v="0"/>
    <n v="27"/>
    <x v="21"/>
    <x v="4"/>
    <n v="27361"/>
    <x v="746"/>
    <s v="ARTICULO 328"/>
    <x v="1"/>
    <x v="0"/>
    <s v="ARTICULO 328. ILICITO APROVECHAMIENTO DE LOS RECURSOS NATURALES RENOVABLES"/>
    <s v=" ILICITO APROVECHAMIENTO DE LOS RECURSOS NATURALES RENOVABLES"/>
    <x v="0"/>
    <n v="1"/>
  </r>
  <r>
    <x v="3841"/>
    <n v="2013"/>
    <x v="2"/>
    <n v="9"/>
    <x v="8"/>
    <n v="11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841"/>
    <n v="2013"/>
    <x v="2"/>
    <n v="9"/>
    <x v="8"/>
    <n v="11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41"/>
    <n v="2013"/>
    <x v="2"/>
    <n v="9"/>
    <x v="8"/>
    <n v="11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841"/>
    <n v="2013"/>
    <x v="2"/>
    <n v="9"/>
    <x v="8"/>
    <n v="11"/>
    <x v="0"/>
    <n v="50"/>
    <x v="14"/>
    <x v="2"/>
    <n v="50680"/>
    <x v="877"/>
    <s v="ARTICULO 338"/>
    <x v="4"/>
    <x v="0"/>
    <s v="ARTICULO 338. EXPLOTACION ILICITA DE YACIMIENTO MINERO Y OTROS MATERIALES"/>
    <s v=" EXPLOTACION ILICITA DE YACIMIENTO MINERO Y OTROS MATERIALES"/>
    <x v="1"/>
    <n v="1"/>
  </r>
  <r>
    <x v="3842"/>
    <n v="2013"/>
    <x v="2"/>
    <n v="9"/>
    <x v="8"/>
    <n v="12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842"/>
    <n v="2013"/>
    <x v="2"/>
    <n v="9"/>
    <x v="8"/>
    <n v="12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42"/>
    <n v="2013"/>
    <x v="2"/>
    <n v="9"/>
    <x v="8"/>
    <n v="12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3842"/>
    <n v="2013"/>
    <x v="2"/>
    <n v="9"/>
    <x v="8"/>
    <n v="12"/>
    <x v="1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3842"/>
    <n v="2013"/>
    <x v="2"/>
    <n v="9"/>
    <x v="8"/>
    <n v="12"/>
    <x v="1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842"/>
    <n v="2013"/>
    <x v="2"/>
    <n v="9"/>
    <x v="8"/>
    <n v="12"/>
    <x v="1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3842"/>
    <n v="2013"/>
    <x v="2"/>
    <n v="9"/>
    <x v="8"/>
    <n v="12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842"/>
    <n v="2013"/>
    <x v="2"/>
    <n v="9"/>
    <x v="8"/>
    <n v="12"/>
    <x v="1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3842"/>
    <n v="2013"/>
    <x v="2"/>
    <n v="9"/>
    <x v="8"/>
    <n v="12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842"/>
    <n v="2013"/>
    <x v="2"/>
    <n v="9"/>
    <x v="8"/>
    <n v="12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42"/>
    <n v="2013"/>
    <x v="2"/>
    <n v="9"/>
    <x v="8"/>
    <n v="12"/>
    <x v="1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3842"/>
    <n v="2013"/>
    <x v="2"/>
    <n v="9"/>
    <x v="8"/>
    <n v="12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842"/>
    <n v="2013"/>
    <x v="2"/>
    <n v="9"/>
    <x v="8"/>
    <n v="12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842"/>
    <n v="2013"/>
    <x v="2"/>
    <n v="9"/>
    <x v="8"/>
    <n v="12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43"/>
    <n v="2013"/>
    <x v="2"/>
    <n v="9"/>
    <x v="8"/>
    <n v="13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3843"/>
    <n v="2013"/>
    <x v="2"/>
    <n v="9"/>
    <x v="8"/>
    <n v="13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843"/>
    <n v="2013"/>
    <x v="2"/>
    <n v="9"/>
    <x v="8"/>
    <n v="13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843"/>
    <n v="2013"/>
    <x v="2"/>
    <n v="9"/>
    <x v="8"/>
    <n v="13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843"/>
    <n v="2013"/>
    <x v="2"/>
    <n v="9"/>
    <x v="8"/>
    <n v="13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43"/>
    <n v="2013"/>
    <x v="2"/>
    <n v="9"/>
    <x v="8"/>
    <n v="13"/>
    <x v="2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3844"/>
    <n v="2013"/>
    <x v="2"/>
    <n v="9"/>
    <x v="8"/>
    <n v="14"/>
    <x v="3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844"/>
    <n v="2013"/>
    <x v="2"/>
    <n v="9"/>
    <x v="8"/>
    <n v="14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3844"/>
    <n v="2013"/>
    <x v="2"/>
    <n v="9"/>
    <x v="8"/>
    <n v="14"/>
    <x v="3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844"/>
    <n v="2013"/>
    <x v="2"/>
    <n v="9"/>
    <x v="8"/>
    <n v="14"/>
    <x v="3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3844"/>
    <n v="2013"/>
    <x v="2"/>
    <n v="9"/>
    <x v="8"/>
    <n v="14"/>
    <x v="3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0"/>
    <n v="1"/>
  </r>
  <r>
    <x v="3844"/>
    <n v="2013"/>
    <x v="2"/>
    <n v="9"/>
    <x v="8"/>
    <n v="14"/>
    <x v="3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3845"/>
    <n v="2013"/>
    <x v="2"/>
    <n v="9"/>
    <x v="8"/>
    <n v="15"/>
    <x v="4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845"/>
    <n v="2013"/>
    <x v="2"/>
    <n v="9"/>
    <x v="8"/>
    <n v="15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46"/>
    <n v="2013"/>
    <x v="2"/>
    <n v="9"/>
    <x v="8"/>
    <n v="16"/>
    <x v="5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846"/>
    <n v="2013"/>
    <x v="2"/>
    <n v="9"/>
    <x v="8"/>
    <n v="16"/>
    <x v="5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846"/>
    <n v="2013"/>
    <x v="2"/>
    <n v="9"/>
    <x v="8"/>
    <n v="16"/>
    <x v="5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846"/>
    <n v="2013"/>
    <x v="2"/>
    <n v="9"/>
    <x v="8"/>
    <n v="1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46"/>
    <n v="2013"/>
    <x v="2"/>
    <n v="9"/>
    <x v="8"/>
    <n v="16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846"/>
    <n v="2013"/>
    <x v="2"/>
    <n v="9"/>
    <x v="8"/>
    <n v="16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46"/>
    <n v="2013"/>
    <x v="2"/>
    <n v="9"/>
    <x v="8"/>
    <n v="16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3846"/>
    <n v="2013"/>
    <x v="2"/>
    <n v="9"/>
    <x v="8"/>
    <n v="16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846"/>
    <n v="2013"/>
    <x v="2"/>
    <n v="9"/>
    <x v="8"/>
    <n v="16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1"/>
    <n v="1"/>
  </r>
  <r>
    <x v="3846"/>
    <n v="2013"/>
    <x v="2"/>
    <n v="9"/>
    <x v="8"/>
    <n v="16"/>
    <x v="5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847"/>
    <n v="2013"/>
    <x v="2"/>
    <n v="9"/>
    <x v="8"/>
    <n v="17"/>
    <x v="6"/>
    <n v="91"/>
    <x v="7"/>
    <x v="3"/>
    <n v="91001"/>
    <x v="66"/>
    <s v="ARTICULO 331"/>
    <x v="2"/>
    <x v="0"/>
    <s v="ARTICULO 331. DAÑOS EN LOS RECURSOS NATURALES"/>
    <s v=" DAÑOS EN LOS RECURSOS NATURALES"/>
    <x v="1"/>
    <n v="1"/>
  </r>
  <r>
    <x v="3847"/>
    <n v="2013"/>
    <x v="2"/>
    <n v="9"/>
    <x v="8"/>
    <n v="17"/>
    <x v="6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3847"/>
    <n v="2013"/>
    <x v="2"/>
    <n v="9"/>
    <x v="8"/>
    <n v="17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3847"/>
    <n v="2013"/>
    <x v="2"/>
    <n v="9"/>
    <x v="8"/>
    <n v="17"/>
    <x v="6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847"/>
    <n v="2013"/>
    <x v="2"/>
    <n v="9"/>
    <x v="8"/>
    <n v="17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847"/>
    <n v="2013"/>
    <x v="2"/>
    <n v="9"/>
    <x v="8"/>
    <n v="17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48"/>
    <n v="2013"/>
    <x v="2"/>
    <n v="9"/>
    <x v="8"/>
    <n v="18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848"/>
    <n v="2013"/>
    <x v="2"/>
    <n v="9"/>
    <x v="8"/>
    <n v="18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848"/>
    <n v="2013"/>
    <x v="2"/>
    <n v="9"/>
    <x v="8"/>
    <n v="18"/>
    <x v="0"/>
    <n v="17"/>
    <x v="10"/>
    <x v="0"/>
    <n v="17541"/>
    <x v="430"/>
    <s v="ARTICULO 338"/>
    <x v="4"/>
    <x v="0"/>
    <s v="ARTICULO 338. EXPLOTACION ILICITA DE YACIMIENTO MINERO Y OTROS MATERIALES"/>
    <s v=" EXPLOTACION ILICITA DE YACIMIENTO MINERO Y OTROS MATERIALES"/>
    <x v="1"/>
    <n v="1"/>
  </r>
  <r>
    <x v="3848"/>
    <n v="2013"/>
    <x v="2"/>
    <n v="9"/>
    <x v="8"/>
    <n v="18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3848"/>
    <n v="2013"/>
    <x v="2"/>
    <n v="9"/>
    <x v="8"/>
    <n v="18"/>
    <x v="0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848"/>
    <n v="2013"/>
    <x v="2"/>
    <n v="9"/>
    <x v="8"/>
    <n v="18"/>
    <x v="0"/>
    <n v="73"/>
    <x v="12"/>
    <x v="0"/>
    <n v="73678"/>
    <x v="263"/>
    <s v="ARTICULO 338"/>
    <x v="4"/>
    <x v="0"/>
    <s v="ARTICULO 338. EXPLOTACION ILICITA DE YACIMIENTO MINERO Y OTROS MATERIALES"/>
    <s v=" EXPLOTACION ILICITA DE YACIMIENTO MINERO Y OTROS MATERIALES"/>
    <x v="1"/>
    <n v="1"/>
  </r>
  <r>
    <x v="3848"/>
    <n v="2013"/>
    <x v="2"/>
    <n v="9"/>
    <x v="8"/>
    <n v="18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848"/>
    <n v="2013"/>
    <x v="2"/>
    <n v="9"/>
    <x v="8"/>
    <n v="18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3848"/>
    <n v="2013"/>
    <x v="2"/>
    <n v="9"/>
    <x v="8"/>
    <n v="18"/>
    <x v="0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3849"/>
    <n v="2013"/>
    <x v="2"/>
    <n v="9"/>
    <x v="8"/>
    <n v="19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849"/>
    <n v="2013"/>
    <x v="2"/>
    <n v="9"/>
    <x v="8"/>
    <n v="19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849"/>
    <n v="2013"/>
    <x v="2"/>
    <n v="9"/>
    <x v="8"/>
    <n v="19"/>
    <x v="1"/>
    <n v="17"/>
    <x v="10"/>
    <x v="0"/>
    <n v="17088"/>
    <x v="274"/>
    <s v="ARTICULO 338"/>
    <x v="4"/>
    <x v="0"/>
    <s v="ARTICULO 338. EXPLOTACION ILICITA DE YACIMIENTO MINERO Y OTROS MATERIALES"/>
    <s v=" EXPLOTACION ILICITA DE YACIMIENTO MINERO Y OTROS MATERIALES"/>
    <x v="1"/>
    <n v="1"/>
  </r>
  <r>
    <x v="3849"/>
    <n v="2013"/>
    <x v="2"/>
    <n v="9"/>
    <x v="8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49"/>
    <n v="2013"/>
    <x v="2"/>
    <n v="9"/>
    <x v="8"/>
    <n v="19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3849"/>
    <n v="2013"/>
    <x v="2"/>
    <n v="9"/>
    <x v="8"/>
    <n v="19"/>
    <x v="1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3849"/>
    <n v="2013"/>
    <x v="2"/>
    <n v="9"/>
    <x v="8"/>
    <n v="19"/>
    <x v="1"/>
    <n v="41"/>
    <x v="24"/>
    <x v="0"/>
    <n v="41801"/>
    <x v="852"/>
    <s v="ARTICULO 328"/>
    <x v="1"/>
    <x v="0"/>
    <s v="ARTICULO 328. ILICITO APROVECHAMIENTO DE LOS RECURSOS NATURALES RENOVABLES"/>
    <s v=" ILICITO APROVECHAMIENTO DE LOS RECURSOS NATURALES RENOVABLES"/>
    <x v="1"/>
    <n v="1"/>
  </r>
  <r>
    <x v="3849"/>
    <n v="2013"/>
    <x v="2"/>
    <n v="9"/>
    <x v="8"/>
    <n v="19"/>
    <x v="1"/>
    <n v="73"/>
    <x v="12"/>
    <x v="0"/>
    <n v="73686"/>
    <x v="668"/>
    <s v="ARTICULO 338"/>
    <x v="4"/>
    <x v="0"/>
    <s v="ARTICULO 338. EXPLOTACION ILICITA DE YACIMIENTO MINERO Y OTROS MATERIALES"/>
    <s v=" EXPLOTACION ILICITA DE YACIMIENTO MINERO Y OTROS MATERIALES"/>
    <x v="1"/>
    <n v="1"/>
  </r>
  <r>
    <x v="3850"/>
    <n v="2013"/>
    <x v="2"/>
    <n v="9"/>
    <x v="8"/>
    <n v="20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850"/>
    <n v="2013"/>
    <x v="2"/>
    <n v="9"/>
    <x v="8"/>
    <n v="20"/>
    <x v="2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3850"/>
    <n v="2013"/>
    <x v="2"/>
    <n v="9"/>
    <x v="8"/>
    <n v="20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3850"/>
    <n v="2013"/>
    <x v="2"/>
    <n v="9"/>
    <x v="8"/>
    <n v="20"/>
    <x v="2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850"/>
    <n v="2013"/>
    <x v="2"/>
    <n v="9"/>
    <x v="8"/>
    <n v="20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850"/>
    <n v="2013"/>
    <x v="2"/>
    <n v="9"/>
    <x v="8"/>
    <n v="20"/>
    <x v="2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0"/>
    <n v="1"/>
  </r>
  <r>
    <x v="3850"/>
    <n v="2013"/>
    <x v="2"/>
    <n v="9"/>
    <x v="8"/>
    <n v="20"/>
    <x v="2"/>
    <n v="52"/>
    <x v="15"/>
    <x v="4"/>
    <n v="52378"/>
    <x v="640"/>
    <s v="ARTICULO 328"/>
    <x v="1"/>
    <x v="0"/>
    <s v="ARTICULO 328. ILICITO APROVECHAMIENTO DE LOS RECURSOS NATURALES RENOVABLES"/>
    <s v=" ILICITO APROVECHAMIENTO DE LOS RECURSOS NATURALES RENOVABLES"/>
    <x v="0"/>
    <n v="1"/>
  </r>
  <r>
    <x v="3851"/>
    <n v="2013"/>
    <x v="2"/>
    <n v="9"/>
    <x v="8"/>
    <n v="21"/>
    <x v="3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3851"/>
    <n v="2013"/>
    <x v="2"/>
    <n v="9"/>
    <x v="8"/>
    <n v="21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851"/>
    <n v="2013"/>
    <x v="2"/>
    <n v="9"/>
    <x v="8"/>
    <n v="21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3851"/>
    <n v="2013"/>
    <x v="2"/>
    <n v="9"/>
    <x v="8"/>
    <n v="21"/>
    <x v="3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3852"/>
    <n v="2013"/>
    <x v="2"/>
    <n v="9"/>
    <x v="8"/>
    <n v="22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3852"/>
    <n v="2013"/>
    <x v="2"/>
    <n v="9"/>
    <x v="8"/>
    <n v="22"/>
    <x v="4"/>
    <n v="23"/>
    <x v="11"/>
    <x v="1"/>
    <n v="23417"/>
    <x v="138"/>
    <s v="ARTICULO 332"/>
    <x v="6"/>
    <x v="0"/>
    <s v="ARTICULO 332. CONTAMINACION AMBIENTAL"/>
    <s v=" CONTAMINACION AMBIENTAL"/>
    <x v="0"/>
    <n v="1"/>
  </r>
  <r>
    <x v="3852"/>
    <n v="2013"/>
    <x v="2"/>
    <n v="9"/>
    <x v="8"/>
    <n v="22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53"/>
    <n v="2013"/>
    <x v="2"/>
    <n v="9"/>
    <x v="8"/>
    <n v="23"/>
    <x v="5"/>
    <n v="23"/>
    <x v="11"/>
    <x v="1"/>
    <n v="23660"/>
    <x v="57"/>
    <s v="ARTICULO 332"/>
    <x v="6"/>
    <x v="0"/>
    <s v="ARTICULO 332. CONTAMINACION AMBIENTAL"/>
    <s v=" CONTAMINACION AMBIENTAL"/>
    <x v="0"/>
    <n v="3"/>
  </r>
  <r>
    <x v="3853"/>
    <n v="2013"/>
    <x v="2"/>
    <n v="9"/>
    <x v="8"/>
    <n v="23"/>
    <x v="5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0"/>
    <n v="1"/>
  </r>
  <r>
    <x v="3853"/>
    <n v="2013"/>
    <x v="2"/>
    <n v="9"/>
    <x v="8"/>
    <n v="23"/>
    <x v="5"/>
    <n v="47"/>
    <x v="23"/>
    <x v="1"/>
    <n v="47245"/>
    <x v="243"/>
    <s v="ARTICULO 335"/>
    <x v="3"/>
    <x v="0"/>
    <s v="ARTICULO 335. ILICITA ACTIVIDAD DE PESCA"/>
    <s v=" ILICITA ACTIVIDAD DE PESCA"/>
    <x v="1"/>
    <n v="1"/>
  </r>
  <r>
    <x v="3854"/>
    <n v="2013"/>
    <x v="2"/>
    <n v="9"/>
    <x v="8"/>
    <n v="24"/>
    <x v="6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854"/>
    <n v="2013"/>
    <x v="2"/>
    <n v="9"/>
    <x v="8"/>
    <n v="24"/>
    <x v="6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54"/>
    <n v="2013"/>
    <x v="2"/>
    <n v="9"/>
    <x v="8"/>
    <n v="24"/>
    <x v="6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3854"/>
    <n v="2013"/>
    <x v="2"/>
    <n v="9"/>
    <x v="8"/>
    <n v="24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55"/>
    <n v="2013"/>
    <x v="2"/>
    <n v="9"/>
    <x v="8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55"/>
    <n v="2013"/>
    <x v="2"/>
    <n v="9"/>
    <x v="8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855"/>
    <n v="2013"/>
    <x v="2"/>
    <n v="9"/>
    <x v="8"/>
    <n v="25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55"/>
    <n v="2013"/>
    <x v="2"/>
    <n v="9"/>
    <x v="8"/>
    <n v="25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3855"/>
    <n v="2013"/>
    <x v="2"/>
    <n v="9"/>
    <x v="8"/>
    <n v="25"/>
    <x v="0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3855"/>
    <n v="2013"/>
    <x v="2"/>
    <n v="9"/>
    <x v="8"/>
    <n v="25"/>
    <x v="0"/>
    <n v="25"/>
    <x v="5"/>
    <x v="0"/>
    <n v="25743"/>
    <x v="368"/>
    <s v="ARTICULO 331"/>
    <x v="2"/>
    <x v="0"/>
    <s v="ARTICULO 331. DAÑOS EN LOS RECURSOS NATURALES"/>
    <s v=" DAÑOS EN LOS RECURSOS NATURALES"/>
    <x v="1"/>
    <n v="1"/>
  </r>
  <r>
    <x v="3855"/>
    <n v="2013"/>
    <x v="2"/>
    <n v="9"/>
    <x v="8"/>
    <n v="25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855"/>
    <n v="2013"/>
    <x v="2"/>
    <n v="9"/>
    <x v="8"/>
    <n v="2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855"/>
    <n v="2013"/>
    <x v="2"/>
    <n v="9"/>
    <x v="8"/>
    <n v="25"/>
    <x v="0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1"/>
    <n v="1"/>
  </r>
  <r>
    <x v="3856"/>
    <n v="2013"/>
    <x v="2"/>
    <n v="9"/>
    <x v="8"/>
    <n v="26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3856"/>
    <n v="2013"/>
    <x v="2"/>
    <n v="9"/>
    <x v="8"/>
    <n v="26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856"/>
    <n v="2013"/>
    <x v="2"/>
    <n v="9"/>
    <x v="8"/>
    <n v="26"/>
    <x v="1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0"/>
    <n v="1"/>
  </r>
  <r>
    <x v="3856"/>
    <n v="2013"/>
    <x v="2"/>
    <n v="9"/>
    <x v="8"/>
    <n v="26"/>
    <x v="1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1"/>
  </r>
  <r>
    <x v="3856"/>
    <n v="2013"/>
    <x v="2"/>
    <n v="9"/>
    <x v="8"/>
    <n v="26"/>
    <x v="1"/>
    <n v="99"/>
    <x v="25"/>
    <x v="2"/>
    <n v="99001"/>
    <x v="269"/>
    <s v="ARTICULO 337"/>
    <x v="7"/>
    <x v="0"/>
    <s v="ARTICULO 337. INVASION DE AREAS DE ESPECIAL IMPORTANCIA ECOLOGICA"/>
    <s v=" INVASION DE AREAS DE ESPECIAL IMPORTANCIA ECOLOGICA"/>
    <x v="1"/>
    <n v="1"/>
  </r>
  <r>
    <x v="3857"/>
    <n v="2013"/>
    <x v="2"/>
    <n v="9"/>
    <x v="8"/>
    <n v="27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4"/>
  </r>
  <r>
    <x v="3857"/>
    <n v="2013"/>
    <x v="2"/>
    <n v="9"/>
    <x v="8"/>
    <n v="27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857"/>
    <n v="2013"/>
    <x v="2"/>
    <n v="9"/>
    <x v="8"/>
    <n v="27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857"/>
    <n v="2013"/>
    <x v="2"/>
    <n v="9"/>
    <x v="8"/>
    <n v="27"/>
    <x v="2"/>
    <n v="41"/>
    <x v="24"/>
    <x v="0"/>
    <n v="41801"/>
    <x v="852"/>
    <s v="ARTICULO 328"/>
    <x v="1"/>
    <x v="0"/>
    <s v="ARTICULO 328. ILICITO APROVECHAMIENTO DE LOS RECURSOS NATURALES RENOVABLES"/>
    <s v=" ILICITO APROVECHAMIENTO DE LOS RECURSOS NATURALES RENOVABLES"/>
    <x v="1"/>
    <n v="1"/>
  </r>
  <r>
    <x v="3857"/>
    <n v="2013"/>
    <x v="2"/>
    <n v="9"/>
    <x v="8"/>
    <n v="27"/>
    <x v="2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857"/>
    <n v="2013"/>
    <x v="2"/>
    <n v="9"/>
    <x v="8"/>
    <n v="27"/>
    <x v="2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3857"/>
    <n v="2013"/>
    <x v="2"/>
    <n v="9"/>
    <x v="8"/>
    <n v="27"/>
    <x v="2"/>
    <n v="68"/>
    <x v="6"/>
    <x v="0"/>
    <n v="68615"/>
    <x v="43"/>
    <s v="ARTICULO 332"/>
    <x v="6"/>
    <x v="0"/>
    <s v="ARTICULO 332. CONTAMINACION AMBIENTAL"/>
    <s v=" CONTAMINACION AMBIENTAL"/>
    <x v="0"/>
    <n v="1"/>
  </r>
  <r>
    <x v="3858"/>
    <n v="2013"/>
    <x v="2"/>
    <n v="9"/>
    <x v="8"/>
    <n v="28"/>
    <x v="3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2"/>
  </r>
  <r>
    <x v="3858"/>
    <n v="2013"/>
    <x v="2"/>
    <n v="9"/>
    <x v="8"/>
    <n v="28"/>
    <x v="3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3859"/>
    <n v="2013"/>
    <x v="2"/>
    <n v="9"/>
    <x v="8"/>
    <n v="29"/>
    <x v="4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859"/>
    <n v="2013"/>
    <x v="2"/>
    <n v="9"/>
    <x v="8"/>
    <n v="29"/>
    <x v="4"/>
    <n v="5"/>
    <x v="0"/>
    <x v="0"/>
    <n v="5475"/>
    <x v="806"/>
    <s v="ARTICULO 328"/>
    <x v="1"/>
    <x v="0"/>
    <s v="ARTICULO 328. ILICITO APROVECHAMIENTO DE LOS RECURSOS NATURALES RENOVABLES"/>
    <s v=" ILICITO APROVECHAMIENTO DE LOS RECURSOS NATURALES RENOVABLES"/>
    <x v="1"/>
    <n v="1"/>
  </r>
  <r>
    <x v="3859"/>
    <n v="2013"/>
    <x v="2"/>
    <n v="9"/>
    <x v="8"/>
    <n v="29"/>
    <x v="4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59"/>
    <n v="2013"/>
    <x v="2"/>
    <n v="9"/>
    <x v="8"/>
    <n v="29"/>
    <x v="4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3859"/>
    <n v="2013"/>
    <x v="2"/>
    <n v="9"/>
    <x v="8"/>
    <n v="29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859"/>
    <n v="2013"/>
    <x v="2"/>
    <n v="9"/>
    <x v="8"/>
    <n v="29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3859"/>
    <n v="2013"/>
    <x v="2"/>
    <n v="9"/>
    <x v="8"/>
    <n v="29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60"/>
    <n v="2013"/>
    <x v="2"/>
    <n v="9"/>
    <x v="8"/>
    <n v="30"/>
    <x v="5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3860"/>
    <n v="2013"/>
    <x v="2"/>
    <n v="9"/>
    <x v="8"/>
    <n v="30"/>
    <x v="5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861"/>
    <n v="2013"/>
    <x v="2"/>
    <n v="10"/>
    <x v="9"/>
    <n v="1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3861"/>
    <n v="2013"/>
    <x v="2"/>
    <n v="10"/>
    <x v="9"/>
    <n v="1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861"/>
    <n v="2013"/>
    <x v="2"/>
    <n v="10"/>
    <x v="9"/>
    <n v="1"/>
    <x v="6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1"/>
    <n v="1"/>
  </r>
  <r>
    <x v="3861"/>
    <n v="2013"/>
    <x v="2"/>
    <n v="10"/>
    <x v="9"/>
    <n v="1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3861"/>
    <n v="2013"/>
    <x v="2"/>
    <n v="10"/>
    <x v="9"/>
    <n v="1"/>
    <x v="6"/>
    <n v="68"/>
    <x v="6"/>
    <x v="0"/>
    <n v="68406"/>
    <x v="167"/>
    <s v="ARTICULO 338"/>
    <x v="4"/>
    <x v="0"/>
    <s v="ARTICULO 338. EXPLOTACION ILICITA DE YACIMIENTO MINERO Y OTROS MATERIALES"/>
    <s v=" EXPLOTACION ILICITA DE YACIMIENTO MINERO Y OTROS MATERIALES"/>
    <x v="1"/>
    <n v="1"/>
  </r>
  <r>
    <x v="3862"/>
    <n v="2013"/>
    <x v="2"/>
    <n v="10"/>
    <x v="9"/>
    <n v="2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2"/>
  </r>
  <r>
    <x v="3862"/>
    <n v="2013"/>
    <x v="2"/>
    <n v="10"/>
    <x v="9"/>
    <n v="2"/>
    <x v="0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3862"/>
    <n v="2013"/>
    <x v="2"/>
    <n v="10"/>
    <x v="9"/>
    <n v="2"/>
    <x v="0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862"/>
    <n v="2013"/>
    <x v="2"/>
    <n v="10"/>
    <x v="9"/>
    <n v="2"/>
    <x v="0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862"/>
    <n v="2013"/>
    <x v="2"/>
    <n v="10"/>
    <x v="9"/>
    <n v="2"/>
    <x v="0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3862"/>
    <n v="2013"/>
    <x v="2"/>
    <n v="10"/>
    <x v="9"/>
    <n v="2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62"/>
    <n v="2013"/>
    <x v="2"/>
    <n v="10"/>
    <x v="9"/>
    <n v="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3862"/>
    <n v="2013"/>
    <x v="2"/>
    <n v="10"/>
    <x v="9"/>
    <n v="2"/>
    <x v="0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0"/>
    <n v="1"/>
  </r>
  <r>
    <x v="3862"/>
    <n v="2013"/>
    <x v="2"/>
    <n v="10"/>
    <x v="9"/>
    <n v="2"/>
    <x v="0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3862"/>
    <n v="2013"/>
    <x v="2"/>
    <n v="10"/>
    <x v="9"/>
    <n v="2"/>
    <x v="0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0"/>
    <n v="1"/>
  </r>
  <r>
    <x v="3863"/>
    <n v="2013"/>
    <x v="2"/>
    <n v="10"/>
    <x v="9"/>
    <n v="3"/>
    <x v="1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1"/>
  </r>
  <r>
    <x v="3863"/>
    <n v="2013"/>
    <x v="2"/>
    <n v="10"/>
    <x v="9"/>
    <n v="3"/>
    <x v="1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63"/>
    <n v="2013"/>
    <x v="2"/>
    <n v="10"/>
    <x v="9"/>
    <n v="3"/>
    <x v="1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3863"/>
    <n v="2013"/>
    <x v="2"/>
    <n v="10"/>
    <x v="9"/>
    <n v="3"/>
    <x v="1"/>
    <n v="41"/>
    <x v="24"/>
    <x v="0"/>
    <n v="41319"/>
    <x v="132"/>
    <s v="ARTICULO 328"/>
    <x v="1"/>
    <x v="0"/>
    <s v="ARTICULO 328. ILICITO APROVECHAMIENTO DE LOS RECURSOS NATURALES RENOVABLES"/>
    <s v=" ILICITO APROVECHAMIENTO DE LOS RECURSOS NATURALES RENOVABLES"/>
    <x v="1"/>
    <n v="1"/>
  </r>
  <r>
    <x v="3864"/>
    <n v="2013"/>
    <x v="2"/>
    <n v="10"/>
    <x v="9"/>
    <n v="4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1"/>
  </r>
  <r>
    <x v="3864"/>
    <n v="2013"/>
    <x v="2"/>
    <n v="10"/>
    <x v="9"/>
    <n v="4"/>
    <x v="2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3864"/>
    <n v="2013"/>
    <x v="2"/>
    <n v="10"/>
    <x v="9"/>
    <n v="4"/>
    <x v="2"/>
    <n v="5"/>
    <x v="0"/>
    <x v="0"/>
    <n v="5212"/>
    <x v="205"/>
    <s v="ARTICULO 332"/>
    <x v="6"/>
    <x v="0"/>
    <s v="ARTICULO 332. CONTAMINACION AMBIENTAL"/>
    <s v=" CONTAMINACION AMBIENTAL"/>
    <x v="1"/>
    <n v="1"/>
  </r>
  <r>
    <x v="3864"/>
    <n v="2013"/>
    <x v="2"/>
    <n v="10"/>
    <x v="9"/>
    <n v="4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64"/>
    <n v="2013"/>
    <x v="2"/>
    <n v="10"/>
    <x v="9"/>
    <n v="4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864"/>
    <n v="2013"/>
    <x v="2"/>
    <n v="10"/>
    <x v="9"/>
    <n v="4"/>
    <x v="2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3864"/>
    <n v="2013"/>
    <x v="2"/>
    <n v="10"/>
    <x v="9"/>
    <n v="4"/>
    <x v="2"/>
    <n v="63"/>
    <x v="19"/>
    <x v="0"/>
    <n v="63690"/>
    <x v="681"/>
    <s v="ARTICULO 328"/>
    <x v="1"/>
    <x v="0"/>
    <s v="ARTICULO 328. ILICITO APROVECHAMIENTO DE LOS RECURSOS NATURALES RENOVABLES"/>
    <s v=" ILICITO APROVECHAMIENTO DE LOS RECURSOS NATURALES RENOVABLES"/>
    <x v="1"/>
    <n v="1"/>
  </r>
  <r>
    <x v="3864"/>
    <n v="2013"/>
    <x v="2"/>
    <n v="10"/>
    <x v="9"/>
    <n v="4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864"/>
    <n v="2013"/>
    <x v="2"/>
    <n v="10"/>
    <x v="9"/>
    <n v="4"/>
    <x v="2"/>
    <n v="73"/>
    <x v="12"/>
    <x v="0"/>
    <n v="73861"/>
    <x v="434"/>
    <s v="ARTICULO 338"/>
    <x v="4"/>
    <x v="0"/>
    <s v="ARTICULO 338. EXPLOTACION ILICITA DE YACIMIENTO MINERO Y OTROS MATERIALES"/>
    <s v=" EXPLOTACION ILICITA DE YACIMIENTO MINERO Y OTROS MATERIALES"/>
    <x v="1"/>
    <n v="1"/>
  </r>
  <r>
    <x v="3865"/>
    <n v="2013"/>
    <x v="2"/>
    <n v="10"/>
    <x v="9"/>
    <n v="5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865"/>
    <n v="2013"/>
    <x v="2"/>
    <n v="10"/>
    <x v="9"/>
    <n v="5"/>
    <x v="3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3865"/>
    <n v="2013"/>
    <x v="2"/>
    <n v="10"/>
    <x v="9"/>
    <n v="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865"/>
    <n v="2013"/>
    <x v="2"/>
    <n v="10"/>
    <x v="9"/>
    <n v="5"/>
    <x v="3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3865"/>
    <n v="2013"/>
    <x v="2"/>
    <n v="10"/>
    <x v="9"/>
    <n v="5"/>
    <x v="3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1"/>
    <n v="1"/>
  </r>
  <r>
    <x v="3865"/>
    <n v="2013"/>
    <x v="2"/>
    <n v="10"/>
    <x v="9"/>
    <n v="5"/>
    <x v="3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0"/>
    <n v="1"/>
  </r>
  <r>
    <x v="3866"/>
    <n v="2013"/>
    <x v="2"/>
    <n v="10"/>
    <x v="9"/>
    <n v="6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866"/>
    <n v="2013"/>
    <x v="2"/>
    <n v="10"/>
    <x v="9"/>
    <n v="6"/>
    <x v="4"/>
    <n v="54"/>
    <x v="2"/>
    <x v="0"/>
    <n v="54206"/>
    <x v="315"/>
    <s v="ARTICULO 332"/>
    <x v="6"/>
    <x v="0"/>
    <s v="ARTICULO 332. CONTAMINACION AMBIENTAL"/>
    <s v=" CONTAMINACION AMBIENTAL"/>
    <x v="1"/>
    <n v="1"/>
  </r>
  <r>
    <x v="3866"/>
    <n v="2013"/>
    <x v="2"/>
    <n v="10"/>
    <x v="9"/>
    <n v="6"/>
    <x v="4"/>
    <n v="76"/>
    <x v="8"/>
    <x v="4"/>
    <n v="76233"/>
    <x v="8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3867"/>
    <n v="2013"/>
    <x v="2"/>
    <n v="10"/>
    <x v="9"/>
    <n v="7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867"/>
    <n v="2013"/>
    <x v="2"/>
    <n v="10"/>
    <x v="9"/>
    <n v="7"/>
    <x v="5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867"/>
    <n v="2013"/>
    <x v="2"/>
    <n v="10"/>
    <x v="9"/>
    <n v="7"/>
    <x v="5"/>
    <n v="17"/>
    <x v="10"/>
    <x v="0"/>
    <n v="17867"/>
    <x v="104"/>
    <s v="ARTICULO 338"/>
    <x v="4"/>
    <x v="0"/>
    <s v="ARTICULO 338. EXPLOTACION ILICITA DE YACIMIENTO MINERO Y OTROS MATERIALES"/>
    <s v=" EXPLOTACION ILICITA DE YACIMIENTO MINERO Y OTROS MATERIALES"/>
    <x v="1"/>
    <n v="1"/>
  </r>
  <r>
    <x v="3867"/>
    <n v="2013"/>
    <x v="2"/>
    <n v="10"/>
    <x v="9"/>
    <n v="7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3867"/>
    <n v="2013"/>
    <x v="2"/>
    <n v="10"/>
    <x v="9"/>
    <n v="7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67"/>
    <n v="2013"/>
    <x v="2"/>
    <n v="10"/>
    <x v="9"/>
    <n v="7"/>
    <x v="5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3867"/>
    <n v="2013"/>
    <x v="2"/>
    <n v="10"/>
    <x v="9"/>
    <n v="7"/>
    <x v="5"/>
    <n v="47"/>
    <x v="23"/>
    <x v="1"/>
    <n v="47245"/>
    <x v="243"/>
    <s v="ARTICULO 335"/>
    <x v="3"/>
    <x v="0"/>
    <s v="ARTICULO 335. ILICITA ACTIVIDAD DE PESCA"/>
    <s v=" ILICITA ACTIVIDAD DE PESCA"/>
    <x v="1"/>
    <n v="1"/>
  </r>
  <r>
    <x v="3867"/>
    <n v="2013"/>
    <x v="2"/>
    <n v="10"/>
    <x v="9"/>
    <n v="7"/>
    <x v="5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3868"/>
    <n v="2013"/>
    <x v="2"/>
    <n v="10"/>
    <x v="9"/>
    <n v="8"/>
    <x v="6"/>
    <n v="13"/>
    <x v="1"/>
    <x v="1"/>
    <n v="13160"/>
    <x v="415"/>
    <s v="ARTICULO 328"/>
    <x v="1"/>
    <x v="0"/>
    <s v="ARTICULO 328. ILICITO APROVECHAMIENTO DE LOS RECURSOS NATURALES RENOVABLES"/>
    <s v=" ILICITO APROVECHAMIENTO DE LOS RECURSOS NATURALES RENOVABLES"/>
    <x v="0"/>
    <n v="1"/>
  </r>
  <r>
    <x v="3868"/>
    <n v="2013"/>
    <x v="2"/>
    <n v="10"/>
    <x v="9"/>
    <n v="8"/>
    <x v="6"/>
    <n v="15"/>
    <x v="22"/>
    <x v="0"/>
    <n v="15097"/>
    <x v="761"/>
    <s v="ARTICULO 338"/>
    <x v="4"/>
    <x v="0"/>
    <s v="ARTICULO 338. EXPLOTACION ILICITA DE YACIMIENTO MINERO Y OTROS MATERIALES"/>
    <s v=" EXPLOTACION ILICITA DE YACIMIENTO MINERO Y OTROS MATERIALES"/>
    <x v="1"/>
    <n v="2"/>
  </r>
  <r>
    <x v="3868"/>
    <n v="2013"/>
    <x v="2"/>
    <n v="10"/>
    <x v="9"/>
    <n v="8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868"/>
    <n v="2013"/>
    <x v="2"/>
    <n v="10"/>
    <x v="9"/>
    <n v="8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868"/>
    <n v="2013"/>
    <x v="2"/>
    <n v="10"/>
    <x v="9"/>
    <n v="8"/>
    <x v="6"/>
    <n v="70"/>
    <x v="32"/>
    <x v="1"/>
    <n v="70473"/>
    <x v="834"/>
    <s v="ARTICULO 328"/>
    <x v="1"/>
    <x v="0"/>
    <s v="ARTICULO 328. ILICITO APROVECHAMIENTO DE LOS RECURSOS NATURALES RENOVABLES"/>
    <s v=" ILICITO APROVECHAMIENTO DE LOS RECURSOS NATURALES RENOVABLES"/>
    <x v="1"/>
    <n v="1"/>
  </r>
  <r>
    <x v="3868"/>
    <n v="2013"/>
    <x v="2"/>
    <n v="10"/>
    <x v="9"/>
    <n v="8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869"/>
    <n v="2013"/>
    <x v="2"/>
    <n v="10"/>
    <x v="9"/>
    <n v="9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3"/>
  </r>
  <r>
    <x v="3869"/>
    <n v="2013"/>
    <x v="2"/>
    <n v="10"/>
    <x v="9"/>
    <n v="9"/>
    <x v="0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69"/>
    <n v="2013"/>
    <x v="2"/>
    <n v="10"/>
    <x v="9"/>
    <n v="9"/>
    <x v="0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69"/>
    <n v="2013"/>
    <x v="2"/>
    <n v="10"/>
    <x v="9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69"/>
    <n v="2013"/>
    <x v="2"/>
    <n v="10"/>
    <x v="9"/>
    <n v="9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3869"/>
    <n v="2013"/>
    <x v="2"/>
    <n v="10"/>
    <x v="9"/>
    <n v="9"/>
    <x v="0"/>
    <n v="94"/>
    <x v="27"/>
    <x v="3"/>
    <n v="94001"/>
    <x v="343"/>
    <s v="ARTICULO 331"/>
    <x v="2"/>
    <x v="0"/>
    <s v="ARTICULO 331. DAÑOS EN LOS RECURSOS NATURALES"/>
    <s v=" DAÑOS EN LOS RECURSOS NATURALES"/>
    <x v="1"/>
    <n v="1"/>
  </r>
  <r>
    <x v="3869"/>
    <n v="2013"/>
    <x v="2"/>
    <n v="10"/>
    <x v="9"/>
    <n v="9"/>
    <x v="0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3869"/>
    <n v="2013"/>
    <x v="2"/>
    <n v="10"/>
    <x v="9"/>
    <n v="9"/>
    <x v="0"/>
    <n v="41"/>
    <x v="24"/>
    <x v="0"/>
    <n v="41676"/>
    <x v="483"/>
    <s v="ARTICULO 338"/>
    <x v="4"/>
    <x v="0"/>
    <s v="ARTICULO 338. EXPLOTACION ILICITA DE YACIMIENTO MINERO Y OTROS MATERIALES"/>
    <s v=" EXPLOTACION ILICITA DE YACIMIENTO MINERO Y OTROS MATERIALES"/>
    <x v="0"/>
    <n v="2"/>
  </r>
  <r>
    <x v="3869"/>
    <n v="2013"/>
    <x v="2"/>
    <n v="10"/>
    <x v="9"/>
    <n v="9"/>
    <x v="0"/>
    <n v="52"/>
    <x v="15"/>
    <x v="4"/>
    <n v="52835"/>
    <x v="519"/>
    <s v="ARTICULO 332"/>
    <x v="6"/>
    <x v="0"/>
    <s v="ARTICULO 332. CONTAMINACION AMBIENTAL"/>
    <s v=" CONTAMINACION AMBIENTAL"/>
    <x v="1"/>
    <n v="1"/>
  </r>
  <r>
    <x v="3869"/>
    <n v="2013"/>
    <x v="2"/>
    <n v="10"/>
    <x v="9"/>
    <n v="9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869"/>
    <n v="2013"/>
    <x v="2"/>
    <n v="10"/>
    <x v="9"/>
    <n v="9"/>
    <x v="0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3870"/>
    <n v="2013"/>
    <x v="2"/>
    <n v="10"/>
    <x v="9"/>
    <n v="10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3870"/>
    <n v="2013"/>
    <x v="2"/>
    <n v="10"/>
    <x v="9"/>
    <n v="10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70"/>
    <n v="2013"/>
    <x v="2"/>
    <n v="10"/>
    <x v="9"/>
    <n v="10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3870"/>
    <n v="2013"/>
    <x v="2"/>
    <n v="10"/>
    <x v="9"/>
    <n v="10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70"/>
    <n v="2013"/>
    <x v="2"/>
    <n v="10"/>
    <x v="9"/>
    <n v="10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71"/>
    <n v="2013"/>
    <x v="2"/>
    <n v="10"/>
    <x v="9"/>
    <n v="11"/>
    <x v="2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3871"/>
    <n v="2013"/>
    <x v="2"/>
    <n v="10"/>
    <x v="9"/>
    <n v="1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871"/>
    <n v="2013"/>
    <x v="2"/>
    <n v="10"/>
    <x v="9"/>
    <n v="11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71"/>
    <n v="2013"/>
    <x v="2"/>
    <n v="10"/>
    <x v="9"/>
    <n v="11"/>
    <x v="2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872"/>
    <n v="2013"/>
    <x v="2"/>
    <n v="10"/>
    <x v="9"/>
    <n v="12"/>
    <x v="3"/>
    <n v="5"/>
    <x v="0"/>
    <x v="0"/>
    <n v="5819"/>
    <x v="308"/>
    <s v="ARTICULO 338"/>
    <x v="4"/>
    <x v="0"/>
    <s v="ARTICULO 338. EXPLOTACION ILICITA DE YACIMIENTO MINERO Y OTROS MATERIALES"/>
    <s v=" EXPLOTACION ILICITA DE YACIMIENTO MINERO Y OTROS MATERIALES"/>
    <x v="1"/>
    <n v="1"/>
  </r>
  <r>
    <x v="3872"/>
    <n v="2013"/>
    <x v="2"/>
    <n v="10"/>
    <x v="9"/>
    <n v="12"/>
    <x v="3"/>
    <n v="15"/>
    <x v="22"/>
    <x v="0"/>
    <n v="15804"/>
    <x v="784"/>
    <s v="ARTICULO 332"/>
    <x v="6"/>
    <x v="0"/>
    <s v="ARTICULO 332. CONTAMINACION AMBIENTAL"/>
    <s v=" CONTAMINACION AMBIENTAL"/>
    <x v="1"/>
    <n v="1"/>
  </r>
  <r>
    <x v="3872"/>
    <n v="2013"/>
    <x v="2"/>
    <n v="10"/>
    <x v="9"/>
    <n v="12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72"/>
    <n v="2013"/>
    <x v="2"/>
    <n v="10"/>
    <x v="9"/>
    <n v="12"/>
    <x v="3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3872"/>
    <n v="2013"/>
    <x v="2"/>
    <n v="10"/>
    <x v="9"/>
    <n v="12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872"/>
    <n v="2013"/>
    <x v="2"/>
    <n v="10"/>
    <x v="9"/>
    <n v="12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3872"/>
    <n v="2013"/>
    <x v="2"/>
    <n v="10"/>
    <x v="9"/>
    <n v="12"/>
    <x v="3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1"/>
    <n v="1"/>
  </r>
  <r>
    <x v="3873"/>
    <n v="2013"/>
    <x v="2"/>
    <n v="10"/>
    <x v="9"/>
    <n v="13"/>
    <x v="4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3873"/>
    <n v="2013"/>
    <x v="2"/>
    <n v="10"/>
    <x v="9"/>
    <n v="13"/>
    <x v="4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0"/>
    <n v="1"/>
  </r>
  <r>
    <x v="3873"/>
    <n v="2013"/>
    <x v="2"/>
    <n v="10"/>
    <x v="9"/>
    <n v="13"/>
    <x v="4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3874"/>
    <n v="2013"/>
    <x v="2"/>
    <n v="10"/>
    <x v="9"/>
    <n v="14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874"/>
    <n v="2013"/>
    <x v="2"/>
    <n v="10"/>
    <x v="9"/>
    <n v="14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874"/>
    <n v="2013"/>
    <x v="2"/>
    <n v="10"/>
    <x v="9"/>
    <n v="14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874"/>
    <n v="2013"/>
    <x v="2"/>
    <n v="10"/>
    <x v="9"/>
    <n v="14"/>
    <x v="5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3874"/>
    <n v="2013"/>
    <x v="2"/>
    <n v="10"/>
    <x v="9"/>
    <n v="14"/>
    <x v="5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3874"/>
    <n v="2013"/>
    <x v="2"/>
    <n v="10"/>
    <x v="9"/>
    <n v="14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874"/>
    <n v="2013"/>
    <x v="2"/>
    <n v="10"/>
    <x v="9"/>
    <n v="14"/>
    <x v="5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3875"/>
    <n v="2013"/>
    <x v="2"/>
    <n v="10"/>
    <x v="9"/>
    <n v="15"/>
    <x v="6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3875"/>
    <n v="2013"/>
    <x v="2"/>
    <n v="10"/>
    <x v="9"/>
    <n v="15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75"/>
    <n v="2013"/>
    <x v="2"/>
    <n v="10"/>
    <x v="9"/>
    <n v="15"/>
    <x v="6"/>
    <n v="15"/>
    <x v="22"/>
    <x v="0"/>
    <n v="15244"/>
    <x v="676"/>
    <s v="ARTICULO 338"/>
    <x v="4"/>
    <x v="0"/>
    <s v="ARTICULO 338. EXPLOTACION ILICITA DE YACIMIENTO MINERO Y OTROS MATERIALES"/>
    <s v=" EXPLOTACION ILICITA DE YACIMIENTO MINERO Y OTROS MATERIALES"/>
    <x v="1"/>
    <n v="1"/>
  </r>
  <r>
    <x v="3875"/>
    <n v="2013"/>
    <x v="2"/>
    <n v="10"/>
    <x v="9"/>
    <n v="15"/>
    <x v="6"/>
    <n v="15"/>
    <x v="22"/>
    <x v="0"/>
    <n v="15759"/>
    <x v="501"/>
    <s v="ARTICULO 332"/>
    <x v="6"/>
    <x v="0"/>
    <s v="ARTICULO 332. CONTAMINACION AMBIENTAL"/>
    <s v=" CONTAMINACION AMBIENTAL"/>
    <x v="1"/>
    <n v="1"/>
  </r>
  <r>
    <x v="3875"/>
    <n v="2013"/>
    <x v="2"/>
    <n v="10"/>
    <x v="9"/>
    <n v="15"/>
    <x v="6"/>
    <n v="18"/>
    <x v="29"/>
    <x v="3"/>
    <n v="18860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3875"/>
    <n v="2013"/>
    <x v="2"/>
    <n v="10"/>
    <x v="9"/>
    <n v="15"/>
    <x v="6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875"/>
    <n v="2013"/>
    <x v="2"/>
    <n v="10"/>
    <x v="9"/>
    <n v="1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875"/>
    <n v="2013"/>
    <x v="2"/>
    <n v="10"/>
    <x v="9"/>
    <n v="15"/>
    <x v="6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875"/>
    <n v="2013"/>
    <x v="2"/>
    <n v="10"/>
    <x v="9"/>
    <n v="15"/>
    <x v="6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875"/>
    <n v="2013"/>
    <x v="2"/>
    <n v="10"/>
    <x v="9"/>
    <n v="15"/>
    <x v="6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3876"/>
    <n v="2013"/>
    <x v="2"/>
    <n v="10"/>
    <x v="9"/>
    <n v="16"/>
    <x v="0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876"/>
    <n v="2013"/>
    <x v="2"/>
    <n v="10"/>
    <x v="9"/>
    <n v="16"/>
    <x v="0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876"/>
    <n v="2013"/>
    <x v="2"/>
    <n v="10"/>
    <x v="9"/>
    <n v="16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3876"/>
    <n v="2013"/>
    <x v="2"/>
    <n v="10"/>
    <x v="9"/>
    <n v="16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3876"/>
    <n v="2013"/>
    <x v="2"/>
    <n v="10"/>
    <x v="9"/>
    <n v="16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76"/>
    <n v="2013"/>
    <x v="2"/>
    <n v="10"/>
    <x v="9"/>
    <n v="1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877"/>
    <n v="2013"/>
    <x v="2"/>
    <n v="10"/>
    <x v="9"/>
    <n v="17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77"/>
    <n v="2013"/>
    <x v="2"/>
    <n v="10"/>
    <x v="9"/>
    <n v="17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3877"/>
    <n v="2013"/>
    <x v="2"/>
    <n v="10"/>
    <x v="9"/>
    <n v="17"/>
    <x v="1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3877"/>
    <n v="2013"/>
    <x v="2"/>
    <n v="10"/>
    <x v="9"/>
    <n v="17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877"/>
    <n v="2013"/>
    <x v="2"/>
    <n v="10"/>
    <x v="9"/>
    <n v="17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78"/>
    <n v="2013"/>
    <x v="2"/>
    <n v="10"/>
    <x v="9"/>
    <n v="18"/>
    <x v="2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878"/>
    <n v="2013"/>
    <x v="2"/>
    <n v="10"/>
    <x v="9"/>
    <n v="18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3878"/>
    <n v="2013"/>
    <x v="2"/>
    <n v="10"/>
    <x v="9"/>
    <n v="18"/>
    <x v="2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78"/>
    <n v="2013"/>
    <x v="2"/>
    <n v="10"/>
    <x v="9"/>
    <n v="18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3878"/>
    <n v="2013"/>
    <x v="2"/>
    <n v="10"/>
    <x v="9"/>
    <n v="18"/>
    <x v="2"/>
    <n v="18"/>
    <x v="29"/>
    <x v="3"/>
    <n v="18029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3878"/>
    <n v="2013"/>
    <x v="2"/>
    <n v="10"/>
    <x v="9"/>
    <n v="18"/>
    <x v="2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3878"/>
    <n v="2013"/>
    <x v="2"/>
    <n v="10"/>
    <x v="9"/>
    <n v="18"/>
    <x v="2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879"/>
    <n v="2013"/>
    <x v="2"/>
    <n v="10"/>
    <x v="9"/>
    <n v="19"/>
    <x v="3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3879"/>
    <n v="2013"/>
    <x v="2"/>
    <n v="10"/>
    <x v="9"/>
    <n v="19"/>
    <x v="3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3879"/>
    <n v="2013"/>
    <x v="2"/>
    <n v="10"/>
    <x v="9"/>
    <n v="19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879"/>
    <n v="2013"/>
    <x v="2"/>
    <n v="10"/>
    <x v="9"/>
    <n v="19"/>
    <x v="3"/>
    <n v="15"/>
    <x v="22"/>
    <x v="0"/>
    <n v="15491"/>
    <x v="844"/>
    <s v="ARTICULO 331"/>
    <x v="2"/>
    <x v="0"/>
    <s v="ARTICULO 331. DAÑOS EN LOS RECURSOS NATURALES"/>
    <s v=" DAÑOS EN LOS RECURSOS NATURALES"/>
    <x v="1"/>
    <n v="1"/>
  </r>
  <r>
    <x v="3879"/>
    <n v="2013"/>
    <x v="2"/>
    <n v="10"/>
    <x v="9"/>
    <n v="19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879"/>
    <n v="2013"/>
    <x v="2"/>
    <n v="10"/>
    <x v="9"/>
    <n v="19"/>
    <x v="3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3879"/>
    <n v="2013"/>
    <x v="2"/>
    <n v="10"/>
    <x v="9"/>
    <n v="1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79"/>
    <n v="2013"/>
    <x v="2"/>
    <n v="10"/>
    <x v="9"/>
    <n v="19"/>
    <x v="3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3879"/>
    <n v="2013"/>
    <x v="2"/>
    <n v="10"/>
    <x v="9"/>
    <n v="19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880"/>
    <n v="2013"/>
    <x v="2"/>
    <n v="10"/>
    <x v="9"/>
    <n v="20"/>
    <x v="4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3880"/>
    <n v="2013"/>
    <x v="2"/>
    <n v="10"/>
    <x v="9"/>
    <n v="20"/>
    <x v="4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881"/>
    <n v="2013"/>
    <x v="2"/>
    <n v="10"/>
    <x v="9"/>
    <n v="21"/>
    <x v="5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3881"/>
    <n v="2013"/>
    <x v="2"/>
    <n v="10"/>
    <x v="9"/>
    <n v="21"/>
    <x v="5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3881"/>
    <n v="2013"/>
    <x v="2"/>
    <n v="10"/>
    <x v="9"/>
    <n v="21"/>
    <x v="5"/>
    <n v="5"/>
    <x v="0"/>
    <x v="0"/>
    <n v="5665"/>
    <x v="822"/>
    <s v="ARTICULO 328"/>
    <x v="1"/>
    <x v="0"/>
    <s v="ARTICULO 328. ILICITO APROVECHAMIENTO DE LOS RECURSOS NATURALES RENOVABLES"/>
    <s v=" ILICITO APROVECHAMIENTO DE LOS RECURSOS NATURALES RENOVABLES"/>
    <x v="1"/>
    <n v="1"/>
  </r>
  <r>
    <x v="3881"/>
    <n v="2013"/>
    <x v="2"/>
    <n v="10"/>
    <x v="9"/>
    <n v="21"/>
    <x v="5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881"/>
    <n v="2013"/>
    <x v="2"/>
    <n v="10"/>
    <x v="9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881"/>
    <n v="2013"/>
    <x v="2"/>
    <n v="10"/>
    <x v="9"/>
    <n v="21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881"/>
    <n v="2013"/>
    <x v="2"/>
    <n v="10"/>
    <x v="9"/>
    <n v="21"/>
    <x v="5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3881"/>
    <n v="2013"/>
    <x v="2"/>
    <n v="10"/>
    <x v="9"/>
    <n v="21"/>
    <x v="5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0"/>
    <n v="1"/>
  </r>
  <r>
    <x v="3881"/>
    <n v="2013"/>
    <x v="2"/>
    <n v="10"/>
    <x v="9"/>
    <n v="21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3881"/>
    <n v="2013"/>
    <x v="2"/>
    <n v="10"/>
    <x v="9"/>
    <n v="21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881"/>
    <n v="2013"/>
    <x v="2"/>
    <n v="10"/>
    <x v="9"/>
    <n v="21"/>
    <x v="5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3882"/>
    <n v="2013"/>
    <x v="2"/>
    <n v="10"/>
    <x v="9"/>
    <n v="22"/>
    <x v="6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2"/>
  </r>
  <r>
    <x v="3882"/>
    <n v="2013"/>
    <x v="2"/>
    <n v="10"/>
    <x v="9"/>
    <n v="2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882"/>
    <n v="2013"/>
    <x v="2"/>
    <n v="10"/>
    <x v="9"/>
    <n v="22"/>
    <x v="6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82"/>
    <n v="2013"/>
    <x v="2"/>
    <n v="10"/>
    <x v="9"/>
    <n v="22"/>
    <x v="6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82"/>
    <n v="2013"/>
    <x v="2"/>
    <n v="10"/>
    <x v="9"/>
    <n v="22"/>
    <x v="6"/>
    <n v="41"/>
    <x v="24"/>
    <x v="0"/>
    <n v="41615"/>
    <x v="675"/>
    <s v="ARTICULO 328"/>
    <x v="1"/>
    <x v="0"/>
    <s v="ARTICULO 328. ILICITO APROVECHAMIENTO DE LOS RECURSOS NATURALES RENOVABLES"/>
    <s v=" ILICITO APROVECHAMIENTO DE LOS RECURSOS NATURALES RENOVABLES"/>
    <x v="1"/>
    <n v="1"/>
  </r>
  <r>
    <x v="3882"/>
    <n v="2013"/>
    <x v="2"/>
    <n v="10"/>
    <x v="9"/>
    <n v="22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82"/>
    <n v="2013"/>
    <x v="2"/>
    <n v="10"/>
    <x v="9"/>
    <n v="22"/>
    <x v="6"/>
    <n v="76"/>
    <x v="8"/>
    <x v="4"/>
    <n v="76233"/>
    <x v="8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3883"/>
    <n v="2013"/>
    <x v="2"/>
    <n v="10"/>
    <x v="9"/>
    <n v="23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3883"/>
    <n v="2013"/>
    <x v="2"/>
    <n v="10"/>
    <x v="9"/>
    <n v="23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3883"/>
    <n v="2013"/>
    <x v="2"/>
    <n v="10"/>
    <x v="9"/>
    <n v="23"/>
    <x v="0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1"/>
    <n v="1"/>
  </r>
  <r>
    <x v="3883"/>
    <n v="2013"/>
    <x v="2"/>
    <n v="10"/>
    <x v="9"/>
    <n v="23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3883"/>
    <n v="2013"/>
    <x v="2"/>
    <n v="10"/>
    <x v="9"/>
    <n v="23"/>
    <x v="0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3883"/>
    <n v="2013"/>
    <x v="2"/>
    <n v="10"/>
    <x v="9"/>
    <n v="23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883"/>
    <n v="2013"/>
    <x v="2"/>
    <n v="10"/>
    <x v="9"/>
    <n v="23"/>
    <x v="0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2"/>
  </r>
  <r>
    <x v="3883"/>
    <n v="2013"/>
    <x v="2"/>
    <n v="10"/>
    <x v="9"/>
    <n v="2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83"/>
    <n v="2013"/>
    <x v="2"/>
    <n v="10"/>
    <x v="9"/>
    <n v="23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84"/>
    <n v="2013"/>
    <x v="2"/>
    <n v="10"/>
    <x v="9"/>
    <n v="24"/>
    <x v="1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3884"/>
    <n v="2013"/>
    <x v="2"/>
    <n v="10"/>
    <x v="9"/>
    <n v="24"/>
    <x v="1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1"/>
    <n v="1"/>
  </r>
  <r>
    <x v="3884"/>
    <n v="2013"/>
    <x v="2"/>
    <n v="10"/>
    <x v="9"/>
    <n v="24"/>
    <x v="1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84"/>
    <n v="2013"/>
    <x v="2"/>
    <n v="10"/>
    <x v="9"/>
    <n v="24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884"/>
    <n v="2013"/>
    <x v="2"/>
    <n v="10"/>
    <x v="9"/>
    <n v="24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3884"/>
    <n v="2013"/>
    <x v="2"/>
    <n v="10"/>
    <x v="9"/>
    <n v="24"/>
    <x v="1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885"/>
    <n v="2013"/>
    <x v="2"/>
    <n v="10"/>
    <x v="9"/>
    <n v="25"/>
    <x v="2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885"/>
    <n v="2013"/>
    <x v="2"/>
    <n v="10"/>
    <x v="9"/>
    <n v="25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885"/>
    <n v="2013"/>
    <x v="2"/>
    <n v="10"/>
    <x v="9"/>
    <n v="25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85"/>
    <n v="2013"/>
    <x v="2"/>
    <n v="10"/>
    <x v="9"/>
    <n v="25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885"/>
    <n v="2013"/>
    <x v="2"/>
    <n v="10"/>
    <x v="9"/>
    <n v="25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885"/>
    <n v="2013"/>
    <x v="2"/>
    <n v="10"/>
    <x v="9"/>
    <n v="2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885"/>
    <n v="2013"/>
    <x v="2"/>
    <n v="10"/>
    <x v="9"/>
    <n v="25"/>
    <x v="2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1"/>
    <n v="1"/>
  </r>
  <r>
    <x v="3885"/>
    <n v="2013"/>
    <x v="2"/>
    <n v="10"/>
    <x v="9"/>
    <n v="25"/>
    <x v="2"/>
    <n v="54"/>
    <x v="2"/>
    <x v="0"/>
    <n v="54800"/>
    <x v="419"/>
    <s v="ARTICULO 332"/>
    <x v="6"/>
    <x v="0"/>
    <s v="ARTICULO 332. CONTAMINACION AMBIENTAL"/>
    <s v=" CONTAMINACION AMBIENTAL"/>
    <x v="1"/>
    <n v="1"/>
  </r>
  <r>
    <x v="3885"/>
    <n v="2013"/>
    <x v="2"/>
    <n v="10"/>
    <x v="9"/>
    <n v="25"/>
    <x v="2"/>
    <n v="76"/>
    <x v="8"/>
    <x v="4"/>
    <n v="76113"/>
    <x v="262"/>
    <s v="ARTICULO 328"/>
    <x v="1"/>
    <x v="0"/>
    <s v="ARTICULO 328. ILICITO APROVECHAMIENTO DE LOS RECURSOS NATURALES RENOVABLES"/>
    <s v=" ILICITO APROVECHAMIENTO DE LOS RECURSOS NATURALES RENOVABLES"/>
    <x v="1"/>
    <n v="1"/>
  </r>
  <r>
    <x v="3885"/>
    <n v="2013"/>
    <x v="2"/>
    <n v="10"/>
    <x v="9"/>
    <n v="25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86"/>
    <n v="2013"/>
    <x v="2"/>
    <n v="10"/>
    <x v="9"/>
    <n v="26"/>
    <x v="3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3886"/>
    <n v="2013"/>
    <x v="2"/>
    <n v="10"/>
    <x v="9"/>
    <n v="26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886"/>
    <n v="2013"/>
    <x v="2"/>
    <n v="10"/>
    <x v="9"/>
    <n v="26"/>
    <x v="3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86"/>
    <n v="2013"/>
    <x v="2"/>
    <n v="10"/>
    <x v="9"/>
    <n v="26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886"/>
    <n v="2013"/>
    <x v="2"/>
    <n v="10"/>
    <x v="9"/>
    <n v="26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886"/>
    <n v="2013"/>
    <x v="2"/>
    <n v="10"/>
    <x v="9"/>
    <n v="26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87"/>
    <n v="2013"/>
    <x v="2"/>
    <n v="10"/>
    <x v="9"/>
    <n v="27"/>
    <x v="4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3887"/>
    <n v="2013"/>
    <x v="2"/>
    <n v="10"/>
    <x v="9"/>
    <n v="27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87"/>
    <n v="2013"/>
    <x v="2"/>
    <n v="10"/>
    <x v="9"/>
    <n v="27"/>
    <x v="4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887"/>
    <n v="2013"/>
    <x v="2"/>
    <n v="10"/>
    <x v="9"/>
    <n v="27"/>
    <x v="4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3888"/>
    <n v="2013"/>
    <x v="2"/>
    <n v="10"/>
    <x v="9"/>
    <n v="28"/>
    <x v="5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888"/>
    <n v="2013"/>
    <x v="2"/>
    <n v="10"/>
    <x v="9"/>
    <n v="28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888"/>
    <n v="2013"/>
    <x v="2"/>
    <n v="10"/>
    <x v="9"/>
    <n v="28"/>
    <x v="5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3888"/>
    <n v="2013"/>
    <x v="2"/>
    <n v="10"/>
    <x v="9"/>
    <n v="2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88"/>
    <n v="2013"/>
    <x v="2"/>
    <n v="10"/>
    <x v="9"/>
    <n v="28"/>
    <x v="5"/>
    <n v="41"/>
    <x v="24"/>
    <x v="0"/>
    <n v="41801"/>
    <x v="852"/>
    <s v="ARTICULO 328"/>
    <x v="1"/>
    <x v="0"/>
    <s v="ARTICULO 328. ILICITO APROVECHAMIENTO DE LOS RECURSOS NATURALES RENOVABLES"/>
    <s v=" ILICITO APROVECHAMIENTO DE LOS RECURSOS NATURALES RENOVABLES"/>
    <x v="1"/>
    <n v="1"/>
  </r>
  <r>
    <x v="3888"/>
    <n v="2013"/>
    <x v="2"/>
    <n v="10"/>
    <x v="9"/>
    <n v="28"/>
    <x v="5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3888"/>
    <n v="2013"/>
    <x v="2"/>
    <n v="10"/>
    <x v="9"/>
    <n v="28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889"/>
    <n v="2013"/>
    <x v="2"/>
    <n v="10"/>
    <x v="9"/>
    <n v="29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3889"/>
    <n v="2013"/>
    <x v="2"/>
    <n v="10"/>
    <x v="9"/>
    <n v="29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3889"/>
    <n v="2013"/>
    <x v="2"/>
    <n v="10"/>
    <x v="9"/>
    <n v="2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889"/>
    <n v="2013"/>
    <x v="2"/>
    <n v="10"/>
    <x v="9"/>
    <n v="2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89"/>
    <n v="2013"/>
    <x v="2"/>
    <n v="10"/>
    <x v="9"/>
    <n v="29"/>
    <x v="6"/>
    <n v="44"/>
    <x v="13"/>
    <x v="1"/>
    <n v="44078"/>
    <x v="629"/>
    <s v="ARTICULO 338"/>
    <x v="4"/>
    <x v="0"/>
    <s v="ARTICULO 338. EXPLOTACION ILICITA DE YACIMIENTO MINERO Y OTROS MATERIALES"/>
    <s v=" EXPLOTACION ILICITA DE YACIMIENTO MINERO Y OTROS MATERIALES"/>
    <x v="1"/>
    <n v="1"/>
  </r>
  <r>
    <x v="3889"/>
    <n v="2013"/>
    <x v="2"/>
    <n v="10"/>
    <x v="9"/>
    <n v="29"/>
    <x v="6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889"/>
    <n v="2013"/>
    <x v="2"/>
    <n v="10"/>
    <x v="9"/>
    <n v="29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890"/>
    <n v="2013"/>
    <x v="2"/>
    <n v="10"/>
    <x v="9"/>
    <n v="30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890"/>
    <n v="2013"/>
    <x v="2"/>
    <n v="10"/>
    <x v="9"/>
    <n v="3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890"/>
    <n v="2013"/>
    <x v="2"/>
    <n v="10"/>
    <x v="9"/>
    <n v="30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890"/>
    <n v="2013"/>
    <x v="2"/>
    <n v="10"/>
    <x v="9"/>
    <n v="30"/>
    <x v="0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3890"/>
    <n v="2013"/>
    <x v="2"/>
    <n v="10"/>
    <x v="9"/>
    <n v="30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90"/>
    <n v="2013"/>
    <x v="2"/>
    <n v="10"/>
    <x v="9"/>
    <n v="30"/>
    <x v="0"/>
    <n v="25"/>
    <x v="5"/>
    <x v="0"/>
    <n v="25740"/>
    <x v="309"/>
    <s v="ARTICULO 338"/>
    <x v="4"/>
    <x v="0"/>
    <s v="ARTICULO 338. EXPLOTACION ILICITA DE YACIMIENTO MINERO Y OTROS MATERIALES"/>
    <s v=" EXPLOTACION ILICITA DE YACIMIENTO MINERO Y OTROS MATERIALES"/>
    <x v="1"/>
    <n v="1"/>
  </r>
  <r>
    <x v="3890"/>
    <n v="2013"/>
    <x v="2"/>
    <n v="10"/>
    <x v="9"/>
    <n v="30"/>
    <x v="0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1"/>
    <n v="1"/>
  </r>
  <r>
    <x v="3891"/>
    <n v="2013"/>
    <x v="2"/>
    <n v="10"/>
    <x v="9"/>
    <n v="31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91"/>
    <n v="2013"/>
    <x v="2"/>
    <n v="10"/>
    <x v="9"/>
    <n v="31"/>
    <x v="1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3891"/>
    <n v="2013"/>
    <x v="2"/>
    <n v="10"/>
    <x v="9"/>
    <n v="31"/>
    <x v="1"/>
    <n v="17"/>
    <x v="10"/>
    <x v="0"/>
    <n v="17013"/>
    <x v="83"/>
    <s v="ARTICULO 338"/>
    <x v="4"/>
    <x v="0"/>
    <s v="ARTICULO 338. EXPLOTACION ILICITA DE YACIMIENTO MINERO Y OTROS MATERIALES"/>
    <s v=" EXPLOTACION ILICITA DE YACIMIENTO MINERO Y OTROS MATERIALES"/>
    <x v="1"/>
    <n v="1"/>
  </r>
  <r>
    <x v="3891"/>
    <n v="2013"/>
    <x v="2"/>
    <n v="10"/>
    <x v="9"/>
    <n v="31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3891"/>
    <n v="2013"/>
    <x v="2"/>
    <n v="10"/>
    <x v="9"/>
    <n v="31"/>
    <x v="1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3891"/>
    <n v="2013"/>
    <x v="2"/>
    <n v="10"/>
    <x v="9"/>
    <n v="31"/>
    <x v="1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3891"/>
    <n v="2013"/>
    <x v="2"/>
    <n v="10"/>
    <x v="9"/>
    <n v="31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0"/>
    <n v="1"/>
  </r>
  <r>
    <x v="3892"/>
    <n v="2013"/>
    <x v="2"/>
    <n v="11"/>
    <x v="10"/>
    <n v="1"/>
    <x v="2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3892"/>
    <n v="2013"/>
    <x v="2"/>
    <n v="11"/>
    <x v="10"/>
    <n v="1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3892"/>
    <n v="2013"/>
    <x v="2"/>
    <n v="11"/>
    <x v="10"/>
    <n v="1"/>
    <x v="2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3892"/>
    <n v="2013"/>
    <x v="2"/>
    <n v="11"/>
    <x v="10"/>
    <n v="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92"/>
    <n v="2013"/>
    <x v="2"/>
    <n v="11"/>
    <x v="10"/>
    <n v="1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892"/>
    <n v="2013"/>
    <x v="2"/>
    <n v="11"/>
    <x v="10"/>
    <n v="1"/>
    <x v="2"/>
    <n v="41"/>
    <x v="24"/>
    <x v="0"/>
    <n v="41518"/>
    <x v="339"/>
    <s v="ARTICULO 338"/>
    <x v="4"/>
    <x v="0"/>
    <s v="ARTICULO 338. EXPLOTACION ILICITA DE YACIMIENTO MINERO Y OTROS MATERIALES"/>
    <s v=" EXPLOTACION ILICITA DE YACIMIENTO MINERO Y OTROS MATERIALES"/>
    <x v="1"/>
    <n v="1"/>
  </r>
  <r>
    <x v="3892"/>
    <n v="2013"/>
    <x v="2"/>
    <n v="11"/>
    <x v="10"/>
    <n v="1"/>
    <x v="2"/>
    <n v="41"/>
    <x v="24"/>
    <x v="0"/>
    <n v="41801"/>
    <x v="852"/>
    <s v="ARTICULO 338"/>
    <x v="4"/>
    <x v="0"/>
    <s v="ARTICULO 338. EXPLOTACION ILICITA DE YACIMIENTO MINERO Y OTROS MATERIALES"/>
    <s v=" EXPLOTACION ILICITA DE YACIMIENTO MINERO Y OTROS MATERIALES"/>
    <x v="1"/>
    <n v="1"/>
  </r>
  <r>
    <x v="3892"/>
    <n v="2013"/>
    <x v="2"/>
    <n v="11"/>
    <x v="10"/>
    <n v="1"/>
    <x v="2"/>
    <n v="50"/>
    <x v="14"/>
    <x v="2"/>
    <n v="50568"/>
    <x v="252"/>
    <s v="ARTICULO 331"/>
    <x v="2"/>
    <x v="0"/>
    <s v="ARTICULO 331. DAÑOS EN LOS RECURSOS NATURALES"/>
    <s v=" DAÑOS EN LOS RECURSOS NATURALES"/>
    <x v="0"/>
    <n v="1"/>
  </r>
  <r>
    <x v="3892"/>
    <n v="2013"/>
    <x v="2"/>
    <n v="11"/>
    <x v="10"/>
    <n v="1"/>
    <x v="2"/>
    <n v="68"/>
    <x v="6"/>
    <x v="0"/>
    <n v="68861"/>
    <x v="794"/>
    <s v="ARTICULO 328"/>
    <x v="1"/>
    <x v="0"/>
    <s v="ARTICULO 328. ILICITO APROVECHAMIENTO DE LOS RECURSOS NATURALES RENOVABLES"/>
    <s v=" ILICITO APROVECHAMIENTO DE LOS RECURSOS NATURALES RENOVABLES"/>
    <x v="0"/>
    <n v="1"/>
  </r>
  <r>
    <x v="3893"/>
    <n v="2013"/>
    <x v="2"/>
    <n v="11"/>
    <x v="10"/>
    <n v="2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893"/>
    <n v="2013"/>
    <x v="2"/>
    <n v="11"/>
    <x v="10"/>
    <n v="2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893"/>
    <n v="2013"/>
    <x v="2"/>
    <n v="11"/>
    <x v="10"/>
    <n v="2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893"/>
    <n v="2013"/>
    <x v="2"/>
    <n v="11"/>
    <x v="10"/>
    <n v="2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3893"/>
    <n v="2013"/>
    <x v="2"/>
    <n v="11"/>
    <x v="10"/>
    <n v="2"/>
    <x v="3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3894"/>
    <n v="2013"/>
    <x v="2"/>
    <n v="11"/>
    <x v="10"/>
    <n v="3"/>
    <x v="4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3894"/>
    <n v="2013"/>
    <x v="2"/>
    <n v="11"/>
    <x v="10"/>
    <n v="3"/>
    <x v="4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3894"/>
    <n v="2013"/>
    <x v="2"/>
    <n v="11"/>
    <x v="10"/>
    <n v="3"/>
    <x v="4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3894"/>
    <n v="2013"/>
    <x v="2"/>
    <n v="11"/>
    <x v="10"/>
    <n v="3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895"/>
    <n v="2013"/>
    <x v="2"/>
    <n v="11"/>
    <x v="10"/>
    <n v="4"/>
    <x v="5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3895"/>
    <n v="2013"/>
    <x v="2"/>
    <n v="11"/>
    <x v="10"/>
    <n v="4"/>
    <x v="5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895"/>
    <n v="2013"/>
    <x v="2"/>
    <n v="11"/>
    <x v="10"/>
    <n v="4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895"/>
    <n v="2013"/>
    <x v="2"/>
    <n v="11"/>
    <x v="10"/>
    <n v="4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2"/>
  </r>
  <r>
    <x v="3895"/>
    <n v="2013"/>
    <x v="2"/>
    <n v="11"/>
    <x v="10"/>
    <n v="4"/>
    <x v="5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3896"/>
    <n v="2013"/>
    <x v="2"/>
    <n v="11"/>
    <x v="10"/>
    <n v="5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897"/>
    <n v="2013"/>
    <x v="2"/>
    <n v="11"/>
    <x v="10"/>
    <n v="6"/>
    <x v="0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3897"/>
    <n v="2013"/>
    <x v="2"/>
    <n v="11"/>
    <x v="10"/>
    <n v="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897"/>
    <n v="2013"/>
    <x v="2"/>
    <n v="11"/>
    <x v="10"/>
    <n v="6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3897"/>
    <n v="2013"/>
    <x v="2"/>
    <n v="11"/>
    <x v="10"/>
    <n v="6"/>
    <x v="0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1"/>
    <n v="1"/>
  </r>
  <r>
    <x v="3897"/>
    <n v="2013"/>
    <x v="2"/>
    <n v="11"/>
    <x v="10"/>
    <n v="6"/>
    <x v="0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3898"/>
    <n v="2013"/>
    <x v="2"/>
    <n v="11"/>
    <x v="10"/>
    <n v="7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3898"/>
    <n v="2013"/>
    <x v="2"/>
    <n v="11"/>
    <x v="10"/>
    <n v="7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3898"/>
    <n v="2013"/>
    <x v="2"/>
    <n v="11"/>
    <x v="10"/>
    <n v="7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898"/>
    <n v="2013"/>
    <x v="2"/>
    <n v="11"/>
    <x v="10"/>
    <n v="7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898"/>
    <n v="2013"/>
    <x v="2"/>
    <n v="11"/>
    <x v="10"/>
    <n v="7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3898"/>
    <n v="2013"/>
    <x v="2"/>
    <n v="11"/>
    <x v="10"/>
    <n v="7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3898"/>
    <n v="2013"/>
    <x v="2"/>
    <n v="11"/>
    <x v="10"/>
    <n v="7"/>
    <x v="1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2"/>
  </r>
  <r>
    <x v="3898"/>
    <n v="2013"/>
    <x v="2"/>
    <n v="11"/>
    <x v="10"/>
    <n v="7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898"/>
    <n v="2013"/>
    <x v="2"/>
    <n v="11"/>
    <x v="10"/>
    <n v="7"/>
    <x v="1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3898"/>
    <n v="2013"/>
    <x v="2"/>
    <n v="11"/>
    <x v="10"/>
    <n v="7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1"/>
  </r>
  <r>
    <x v="3898"/>
    <n v="2013"/>
    <x v="2"/>
    <n v="11"/>
    <x v="10"/>
    <n v="7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3898"/>
    <n v="2013"/>
    <x v="2"/>
    <n v="11"/>
    <x v="10"/>
    <n v="7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3899"/>
    <n v="2013"/>
    <x v="2"/>
    <n v="11"/>
    <x v="10"/>
    <n v="8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1"/>
    <n v="1"/>
  </r>
  <r>
    <x v="3899"/>
    <n v="2013"/>
    <x v="2"/>
    <n v="11"/>
    <x v="10"/>
    <n v="8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3899"/>
    <n v="2013"/>
    <x v="2"/>
    <n v="11"/>
    <x v="10"/>
    <n v="8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3899"/>
    <n v="2013"/>
    <x v="2"/>
    <n v="11"/>
    <x v="10"/>
    <n v="8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3899"/>
    <n v="2013"/>
    <x v="2"/>
    <n v="11"/>
    <x v="10"/>
    <n v="8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900"/>
    <n v="2013"/>
    <x v="2"/>
    <n v="11"/>
    <x v="10"/>
    <n v="9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900"/>
    <n v="2013"/>
    <x v="2"/>
    <n v="11"/>
    <x v="10"/>
    <n v="9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900"/>
    <n v="2013"/>
    <x v="2"/>
    <n v="11"/>
    <x v="10"/>
    <n v="9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900"/>
    <n v="2013"/>
    <x v="2"/>
    <n v="11"/>
    <x v="10"/>
    <n v="9"/>
    <x v="3"/>
    <n v="63"/>
    <x v="19"/>
    <x v="0"/>
    <n v="63401"/>
    <x v="579"/>
    <s v="ARTICULO 331"/>
    <x v="2"/>
    <x v="0"/>
    <s v="ARTICULO 331. DAÑOS EN LOS RECURSOS NATURALES"/>
    <s v=" DAÑOS EN LOS RECURSOS NATURALES"/>
    <x v="0"/>
    <n v="1"/>
  </r>
  <r>
    <x v="3900"/>
    <n v="2013"/>
    <x v="2"/>
    <n v="11"/>
    <x v="10"/>
    <n v="9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901"/>
    <n v="2013"/>
    <x v="2"/>
    <n v="11"/>
    <x v="10"/>
    <n v="10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3901"/>
    <n v="2013"/>
    <x v="2"/>
    <n v="11"/>
    <x v="10"/>
    <n v="10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3901"/>
    <n v="2013"/>
    <x v="2"/>
    <n v="11"/>
    <x v="10"/>
    <n v="10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902"/>
    <n v="2013"/>
    <x v="2"/>
    <n v="11"/>
    <x v="10"/>
    <n v="11"/>
    <x v="5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902"/>
    <n v="2013"/>
    <x v="2"/>
    <n v="11"/>
    <x v="10"/>
    <n v="11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902"/>
    <n v="2013"/>
    <x v="2"/>
    <n v="11"/>
    <x v="10"/>
    <n v="11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2"/>
  </r>
  <r>
    <x v="3903"/>
    <n v="2013"/>
    <x v="2"/>
    <n v="11"/>
    <x v="10"/>
    <n v="12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903"/>
    <n v="2013"/>
    <x v="2"/>
    <n v="11"/>
    <x v="10"/>
    <n v="12"/>
    <x v="6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903"/>
    <n v="2013"/>
    <x v="2"/>
    <n v="11"/>
    <x v="10"/>
    <n v="12"/>
    <x v="6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903"/>
    <n v="2013"/>
    <x v="2"/>
    <n v="11"/>
    <x v="10"/>
    <n v="12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903"/>
    <n v="2013"/>
    <x v="2"/>
    <n v="11"/>
    <x v="10"/>
    <n v="12"/>
    <x v="6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3904"/>
    <n v="2013"/>
    <x v="2"/>
    <n v="11"/>
    <x v="10"/>
    <n v="13"/>
    <x v="0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1"/>
  </r>
  <r>
    <x v="3904"/>
    <n v="2013"/>
    <x v="2"/>
    <n v="11"/>
    <x v="10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904"/>
    <n v="2013"/>
    <x v="2"/>
    <n v="11"/>
    <x v="10"/>
    <n v="13"/>
    <x v="0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3904"/>
    <n v="2013"/>
    <x v="2"/>
    <n v="11"/>
    <x v="10"/>
    <n v="13"/>
    <x v="0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3904"/>
    <n v="2013"/>
    <x v="2"/>
    <n v="11"/>
    <x v="10"/>
    <n v="13"/>
    <x v="0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904"/>
    <n v="2013"/>
    <x v="2"/>
    <n v="11"/>
    <x v="10"/>
    <n v="13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904"/>
    <n v="2013"/>
    <x v="2"/>
    <n v="11"/>
    <x v="10"/>
    <n v="13"/>
    <x v="0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1"/>
    <n v="1"/>
  </r>
  <r>
    <x v="3904"/>
    <n v="2013"/>
    <x v="2"/>
    <n v="11"/>
    <x v="10"/>
    <n v="13"/>
    <x v="0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905"/>
    <n v="2013"/>
    <x v="2"/>
    <n v="11"/>
    <x v="10"/>
    <n v="14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3905"/>
    <n v="2013"/>
    <x v="2"/>
    <n v="11"/>
    <x v="10"/>
    <n v="14"/>
    <x v="1"/>
    <n v="41"/>
    <x v="24"/>
    <x v="0"/>
    <n v="41319"/>
    <x v="132"/>
    <s v="ARTICULO 328"/>
    <x v="1"/>
    <x v="0"/>
    <s v="ARTICULO 328. ILICITO APROVECHAMIENTO DE LOS RECURSOS NATURALES RENOVABLES"/>
    <s v=" ILICITO APROVECHAMIENTO DE LOS RECURSOS NATURALES RENOVABLES"/>
    <x v="1"/>
    <n v="1"/>
  </r>
  <r>
    <x v="3905"/>
    <n v="2013"/>
    <x v="2"/>
    <n v="11"/>
    <x v="10"/>
    <n v="14"/>
    <x v="1"/>
    <n v="68"/>
    <x v="6"/>
    <x v="0"/>
    <n v="68406"/>
    <x v="167"/>
    <s v="ARTICULO 336"/>
    <x v="0"/>
    <x v="0"/>
    <s v="ARTICULO 336. CAZA ILEGAL"/>
    <s v=" CAZA ILEGAL"/>
    <x v="0"/>
    <n v="1"/>
  </r>
  <r>
    <x v="3906"/>
    <n v="2013"/>
    <x v="2"/>
    <n v="11"/>
    <x v="10"/>
    <n v="15"/>
    <x v="2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3906"/>
    <n v="2013"/>
    <x v="2"/>
    <n v="11"/>
    <x v="10"/>
    <n v="15"/>
    <x v="2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0"/>
    <n v="1"/>
  </r>
  <r>
    <x v="3906"/>
    <n v="2013"/>
    <x v="2"/>
    <n v="11"/>
    <x v="10"/>
    <n v="15"/>
    <x v="2"/>
    <n v="52"/>
    <x v="15"/>
    <x v="4"/>
    <n v="52356"/>
    <x v="203"/>
    <s v="ARTICULO 331"/>
    <x v="2"/>
    <x v="0"/>
    <s v="ARTICULO 331. DAÑOS EN LOS RECURSOS NATURALES"/>
    <s v=" DAÑOS EN LOS RECURSOS NATURALES"/>
    <x v="0"/>
    <n v="1"/>
  </r>
  <r>
    <x v="3906"/>
    <n v="2013"/>
    <x v="2"/>
    <n v="11"/>
    <x v="10"/>
    <n v="15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3906"/>
    <n v="2013"/>
    <x v="2"/>
    <n v="11"/>
    <x v="10"/>
    <n v="15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2"/>
  </r>
  <r>
    <x v="3907"/>
    <n v="2013"/>
    <x v="2"/>
    <n v="11"/>
    <x v="10"/>
    <n v="16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3907"/>
    <n v="2013"/>
    <x v="2"/>
    <n v="11"/>
    <x v="10"/>
    <n v="16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907"/>
    <n v="2013"/>
    <x v="2"/>
    <n v="11"/>
    <x v="10"/>
    <n v="16"/>
    <x v="3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3908"/>
    <n v="2013"/>
    <x v="2"/>
    <n v="11"/>
    <x v="10"/>
    <n v="17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3908"/>
    <n v="2013"/>
    <x v="2"/>
    <n v="11"/>
    <x v="10"/>
    <n v="17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908"/>
    <n v="2013"/>
    <x v="2"/>
    <n v="11"/>
    <x v="10"/>
    <n v="17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909"/>
    <n v="2013"/>
    <x v="2"/>
    <n v="11"/>
    <x v="10"/>
    <n v="18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910"/>
    <n v="2013"/>
    <x v="2"/>
    <n v="11"/>
    <x v="10"/>
    <n v="19"/>
    <x v="6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3910"/>
    <n v="2013"/>
    <x v="2"/>
    <n v="11"/>
    <x v="10"/>
    <n v="19"/>
    <x v="6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1"/>
    <n v="1"/>
  </r>
  <r>
    <x v="3910"/>
    <n v="2013"/>
    <x v="2"/>
    <n v="11"/>
    <x v="10"/>
    <n v="19"/>
    <x v="6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3911"/>
    <n v="2013"/>
    <x v="2"/>
    <n v="11"/>
    <x v="10"/>
    <n v="20"/>
    <x v="0"/>
    <n v="18"/>
    <x v="29"/>
    <x v="3"/>
    <n v="18756"/>
    <x v="628"/>
    <s v="ARTICULO 338"/>
    <x v="4"/>
    <x v="0"/>
    <s v="ARTICULO 338. EXPLOTACION ILICITA DE YACIMIENTO MINERO Y OTROS MATERIALES"/>
    <s v=" EXPLOTACION ILICITA DE YACIMIENTO MINERO Y OTROS MATERIALES"/>
    <x v="1"/>
    <n v="1"/>
  </r>
  <r>
    <x v="3911"/>
    <n v="2013"/>
    <x v="2"/>
    <n v="11"/>
    <x v="10"/>
    <n v="20"/>
    <x v="0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1"/>
    <n v="1"/>
  </r>
  <r>
    <x v="3911"/>
    <n v="2013"/>
    <x v="2"/>
    <n v="11"/>
    <x v="10"/>
    <n v="20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3911"/>
    <n v="2013"/>
    <x v="2"/>
    <n v="11"/>
    <x v="10"/>
    <n v="20"/>
    <x v="0"/>
    <n v="41"/>
    <x v="24"/>
    <x v="0"/>
    <n v="41306"/>
    <x v="690"/>
    <s v="ARTICULO 331"/>
    <x v="2"/>
    <x v="0"/>
    <s v="ARTICULO 331. DAÑOS EN LOS RECURSOS NATURALES"/>
    <s v=" DAÑOS EN LOS RECURSOS NATURALES"/>
    <x v="0"/>
    <n v="1"/>
  </r>
  <r>
    <x v="3911"/>
    <n v="2013"/>
    <x v="2"/>
    <n v="11"/>
    <x v="10"/>
    <n v="20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3911"/>
    <n v="2013"/>
    <x v="2"/>
    <n v="11"/>
    <x v="10"/>
    <n v="20"/>
    <x v="0"/>
    <n v="66"/>
    <x v="20"/>
    <x v="0"/>
    <n v="66456"/>
    <x v="679"/>
    <s v="ARTICULO 338"/>
    <x v="4"/>
    <x v="0"/>
    <s v="ARTICULO 338. EXPLOTACION ILICITA DE YACIMIENTO MINERO Y OTROS MATERIALES"/>
    <s v=" EXPLOTACION ILICITA DE YACIMIENTO MINERO Y OTROS MATERIALES"/>
    <x v="1"/>
    <n v="1"/>
  </r>
  <r>
    <x v="3911"/>
    <n v="2013"/>
    <x v="2"/>
    <n v="11"/>
    <x v="10"/>
    <n v="20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911"/>
    <n v="2013"/>
    <x v="2"/>
    <n v="11"/>
    <x v="10"/>
    <n v="20"/>
    <x v="0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0"/>
    <n v="1"/>
  </r>
  <r>
    <x v="3912"/>
    <n v="2013"/>
    <x v="2"/>
    <n v="11"/>
    <x v="10"/>
    <n v="21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912"/>
    <n v="2013"/>
    <x v="2"/>
    <n v="11"/>
    <x v="10"/>
    <n v="21"/>
    <x v="1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1"/>
    <n v="1"/>
  </r>
  <r>
    <x v="3912"/>
    <n v="2013"/>
    <x v="2"/>
    <n v="11"/>
    <x v="10"/>
    <n v="21"/>
    <x v="1"/>
    <n v="5"/>
    <x v="0"/>
    <x v="0"/>
    <n v="5861"/>
    <x v="31"/>
    <s v="ARTICULO 338"/>
    <x v="4"/>
    <x v="0"/>
    <s v="ARTICULO 338. EXPLOTACION ILICITA DE YACIMIENTO MINERO Y OTROS MATERIALES"/>
    <s v=" EXPLOTACION ILICITA DE YACIMIENTO MINERO Y OTROS MATERIALES"/>
    <x v="1"/>
    <n v="1"/>
  </r>
  <r>
    <x v="3912"/>
    <n v="2013"/>
    <x v="2"/>
    <n v="11"/>
    <x v="10"/>
    <n v="21"/>
    <x v="1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912"/>
    <n v="2013"/>
    <x v="2"/>
    <n v="11"/>
    <x v="10"/>
    <n v="21"/>
    <x v="1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913"/>
    <n v="2013"/>
    <x v="2"/>
    <n v="11"/>
    <x v="10"/>
    <n v="22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3913"/>
    <n v="2013"/>
    <x v="2"/>
    <n v="11"/>
    <x v="10"/>
    <n v="22"/>
    <x v="2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3913"/>
    <n v="2013"/>
    <x v="2"/>
    <n v="11"/>
    <x v="10"/>
    <n v="22"/>
    <x v="2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3913"/>
    <n v="2013"/>
    <x v="2"/>
    <n v="11"/>
    <x v="10"/>
    <n v="22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914"/>
    <n v="2013"/>
    <x v="2"/>
    <n v="11"/>
    <x v="10"/>
    <n v="23"/>
    <x v="3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1"/>
    <n v="1"/>
  </r>
  <r>
    <x v="3914"/>
    <n v="2013"/>
    <x v="2"/>
    <n v="11"/>
    <x v="10"/>
    <n v="23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915"/>
    <n v="2013"/>
    <x v="2"/>
    <n v="11"/>
    <x v="10"/>
    <n v="24"/>
    <x v="4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1"/>
    <n v="1"/>
  </r>
  <r>
    <x v="3915"/>
    <n v="2013"/>
    <x v="2"/>
    <n v="11"/>
    <x v="10"/>
    <n v="24"/>
    <x v="4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0"/>
    <n v="1"/>
  </r>
  <r>
    <x v="3915"/>
    <n v="2013"/>
    <x v="2"/>
    <n v="11"/>
    <x v="10"/>
    <n v="24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915"/>
    <n v="2013"/>
    <x v="2"/>
    <n v="11"/>
    <x v="10"/>
    <n v="24"/>
    <x v="4"/>
    <n v="54"/>
    <x v="2"/>
    <x v="0"/>
    <n v="54398"/>
    <x v="142"/>
    <s v="ARTICULO 331"/>
    <x v="2"/>
    <x v="0"/>
    <s v="ARTICULO 331. DAÑOS EN LOS RECURSOS NATURALES"/>
    <s v=" DAÑOS EN LOS RECURSOS NATURALES"/>
    <x v="1"/>
    <n v="1"/>
  </r>
  <r>
    <x v="3915"/>
    <n v="2013"/>
    <x v="2"/>
    <n v="11"/>
    <x v="10"/>
    <n v="24"/>
    <x v="4"/>
    <n v="73"/>
    <x v="12"/>
    <x v="0"/>
    <n v="73547"/>
    <x v="499"/>
    <s v="ARTICULO 328"/>
    <x v="1"/>
    <x v="0"/>
    <s v="ARTICULO 328. ILICITO APROVECHAMIENTO DE LOS RECURSOS NATURALES RENOVABLES"/>
    <s v=" ILICITO APROVECHAMIENTO DE LOS RECURSOS NATURALES RENOVABLES"/>
    <x v="1"/>
    <n v="1"/>
  </r>
  <r>
    <x v="3916"/>
    <n v="2013"/>
    <x v="2"/>
    <n v="11"/>
    <x v="10"/>
    <n v="25"/>
    <x v="5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1"/>
    <n v="3"/>
  </r>
  <r>
    <x v="3916"/>
    <n v="2013"/>
    <x v="2"/>
    <n v="11"/>
    <x v="10"/>
    <n v="25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916"/>
    <n v="2013"/>
    <x v="2"/>
    <n v="11"/>
    <x v="10"/>
    <n v="25"/>
    <x v="5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1"/>
  </r>
  <r>
    <x v="3916"/>
    <n v="2013"/>
    <x v="2"/>
    <n v="11"/>
    <x v="10"/>
    <n v="25"/>
    <x v="5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3917"/>
    <n v="2013"/>
    <x v="2"/>
    <n v="11"/>
    <x v="10"/>
    <n v="26"/>
    <x v="6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3917"/>
    <n v="2013"/>
    <x v="2"/>
    <n v="11"/>
    <x v="10"/>
    <n v="26"/>
    <x v="6"/>
    <n v="5"/>
    <x v="0"/>
    <x v="0"/>
    <n v="5660"/>
    <x v="263"/>
    <s v="ARTICULO 338"/>
    <x v="4"/>
    <x v="0"/>
    <s v="ARTICULO 338. EXPLOTACION ILICITA DE YACIMIENTO MINERO Y OTROS MATERIALES"/>
    <s v=" EXPLOTACION ILICITA DE YACIMIENTO MINERO Y OTROS MATERIALES"/>
    <x v="1"/>
    <n v="1"/>
  </r>
  <r>
    <x v="3917"/>
    <n v="2013"/>
    <x v="2"/>
    <n v="11"/>
    <x v="10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3917"/>
    <n v="2013"/>
    <x v="2"/>
    <n v="11"/>
    <x v="10"/>
    <n v="2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917"/>
    <n v="2013"/>
    <x v="2"/>
    <n v="11"/>
    <x v="10"/>
    <n v="26"/>
    <x v="6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0"/>
    <n v="1"/>
  </r>
  <r>
    <x v="3917"/>
    <n v="2013"/>
    <x v="2"/>
    <n v="11"/>
    <x v="10"/>
    <n v="26"/>
    <x v="6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3917"/>
    <n v="2013"/>
    <x v="2"/>
    <n v="11"/>
    <x v="10"/>
    <n v="26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3918"/>
    <n v="2013"/>
    <x v="2"/>
    <n v="11"/>
    <x v="10"/>
    <n v="27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3918"/>
    <n v="2013"/>
    <x v="2"/>
    <n v="11"/>
    <x v="10"/>
    <n v="27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918"/>
    <n v="2013"/>
    <x v="2"/>
    <n v="11"/>
    <x v="10"/>
    <n v="27"/>
    <x v="0"/>
    <n v="86"/>
    <x v="30"/>
    <x v="3"/>
    <n v="86571"/>
    <x v="740"/>
    <s v="ARTICULO 338"/>
    <x v="4"/>
    <x v="0"/>
    <s v="ARTICULO 338. EXPLOTACION ILICITA DE YACIMIENTO MINERO Y OTROS MATERIALES"/>
    <s v=" EXPLOTACION ILICITA DE YACIMIENTO MINERO Y OTROS MATERIALES"/>
    <x v="1"/>
    <n v="1"/>
  </r>
  <r>
    <x v="3919"/>
    <n v="2013"/>
    <x v="2"/>
    <n v="11"/>
    <x v="10"/>
    <n v="28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919"/>
    <n v="2013"/>
    <x v="2"/>
    <n v="11"/>
    <x v="10"/>
    <n v="28"/>
    <x v="1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3919"/>
    <n v="2013"/>
    <x v="2"/>
    <n v="11"/>
    <x v="10"/>
    <n v="28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919"/>
    <n v="2013"/>
    <x v="2"/>
    <n v="11"/>
    <x v="10"/>
    <n v="28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919"/>
    <n v="2013"/>
    <x v="2"/>
    <n v="11"/>
    <x v="10"/>
    <n v="28"/>
    <x v="1"/>
    <n v="70"/>
    <x v="32"/>
    <x v="1"/>
    <n v="70823"/>
    <x v="809"/>
    <s v="ARTICULO 338"/>
    <x v="4"/>
    <x v="0"/>
    <s v="ARTICULO 338. EXPLOTACION ILICITA DE YACIMIENTO MINERO Y OTROS MATERIALES"/>
    <s v=" EXPLOTACION ILICITA DE YACIMIENTO MINERO Y OTROS MATERIALES"/>
    <x v="1"/>
    <n v="1"/>
  </r>
  <r>
    <x v="3920"/>
    <n v="2013"/>
    <x v="2"/>
    <n v="11"/>
    <x v="10"/>
    <n v="29"/>
    <x v="2"/>
    <n v="5"/>
    <x v="0"/>
    <x v="0"/>
    <n v="5134"/>
    <x v="293"/>
    <s v="ARTICULO 328"/>
    <x v="1"/>
    <x v="0"/>
    <s v="ARTICULO 328. ILICITO APROVECHAMIENTO DE LOS RECURSOS NATURALES RENOVABLES"/>
    <s v=" ILICITO APROVECHAMIENTO DE LOS RECURSOS NATURALES RENOVABLES"/>
    <x v="0"/>
    <n v="1"/>
  </r>
  <r>
    <x v="3920"/>
    <n v="2013"/>
    <x v="2"/>
    <n v="11"/>
    <x v="10"/>
    <n v="29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920"/>
    <n v="2013"/>
    <x v="2"/>
    <n v="11"/>
    <x v="10"/>
    <n v="29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920"/>
    <n v="2013"/>
    <x v="2"/>
    <n v="11"/>
    <x v="10"/>
    <n v="29"/>
    <x v="2"/>
    <n v="23"/>
    <x v="11"/>
    <x v="1"/>
    <n v="23807"/>
    <x v="348"/>
    <s v="ARTICULO 338"/>
    <x v="4"/>
    <x v="0"/>
    <s v="ARTICULO 338. EXPLOTACION ILICITA DE YACIMIENTO MINERO Y OTROS MATERIALES"/>
    <s v=" EXPLOTACION ILICITA DE YACIMIENTO MINERO Y OTROS MATERIALES"/>
    <x v="0"/>
    <n v="1"/>
  </r>
  <r>
    <x v="3920"/>
    <n v="2013"/>
    <x v="2"/>
    <n v="11"/>
    <x v="10"/>
    <n v="29"/>
    <x v="2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0"/>
    <n v="1"/>
  </r>
  <r>
    <x v="3921"/>
    <n v="2013"/>
    <x v="2"/>
    <n v="11"/>
    <x v="10"/>
    <n v="30"/>
    <x v="3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921"/>
    <n v="2013"/>
    <x v="2"/>
    <n v="11"/>
    <x v="10"/>
    <n v="30"/>
    <x v="3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3921"/>
    <n v="2013"/>
    <x v="2"/>
    <n v="11"/>
    <x v="10"/>
    <n v="30"/>
    <x v="3"/>
    <n v="54"/>
    <x v="2"/>
    <x v="0"/>
    <n v="54498"/>
    <x v="49"/>
    <s v="ARTICULO 331"/>
    <x v="2"/>
    <x v="0"/>
    <s v="ARTICULO 331. DAÑOS EN LOS RECURSOS NATURALES"/>
    <s v=" DAÑOS EN LOS RECURSOS NATURALES"/>
    <x v="0"/>
    <n v="1"/>
  </r>
  <r>
    <x v="3922"/>
    <n v="2013"/>
    <x v="2"/>
    <n v="12"/>
    <x v="11"/>
    <n v="1"/>
    <x v="4"/>
    <n v="47"/>
    <x v="23"/>
    <x v="1"/>
    <n v="47001"/>
    <x v="217"/>
    <s v="ARTICULO 331"/>
    <x v="2"/>
    <x v="0"/>
    <s v="ARTICULO 331. DAÑOS EN LOS RECURSOS NATURALES"/>
    <s v=" DAÑOS EN LOS RECURSOS NATURALES"/>
    <x v="0"/>
    <n v="1"/>
  </r>
  <r>
    <x v="3922"/>
    <n v="2013"/>
    <x v="2"/>
    <n v="12"/>
    <x v="11"/>
    <n v="1"/>
    <x v="4"/>
    <n v="47"/>
    <x v="23"/>
    <x v="1"/>
    <n v="47001"/>
    <x v="217"/>
    <s v="ARTICULO 339"/>
    <x v="2"/>
    <x v="0"/>
    <s v="ARTICULO 339. DAÑOS EN LOS RECURSOS NATURALES (MODALIDAD CULPOSA)"/>
    <s v=" DAÑOS EN LOS RECURSOS NATURALES (MODALIDAD CULPOSA)"/>
    <x v="0"/>
    <n v="1"/>
  </r>
  <r>
    <x v="3922"/>
    <n v="2013"/>
    <x v="2"/>
    <n v="12"/>
    <x v="11"/>
    <n v="1"/>
    <x v="4"/>
    <n v="68"/>
    <x v="6"/>
    <x v="0"/>
    <n v="68207"/>
    <x v="131"/>
    <s v="ARTICULO 338"/>
    <x v="4"/>
    <x v="0"/>
    <s v="ARTICULO 338. EXPLOTACION ILICITA DE YACIMIENTO MINERO Y OTROS MATERIALES"/>
    <s v=" EXPLOTACION ILICITA DE YACIMIENTO MINERO Y OTROS MATERIALES"/>
    <x v="0"/>
    <n v="1"/>
  </r>
  <r>
    <x v="3922"/>
    <n v="2013"/>
    <x v="2"/>
    <n v="12"/>
    <x v="11"/>
    <n v="1"/>
    <x v="4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3923"/>
    <n v="2013"/>
    <x v="2"/>
    <n v="12"/>
    <x v="11"/>
    <n v="2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923"/>
    <n v="2013"/>
    <x v="2"/>
    <n v="12"/>
    <x v="11"/>
    <n v="2"/>
    <x v="5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1"/>
    <n v="1"/>
  </r>
  <r>
    <x v="3923"/>
    <n v="2013"/>
    <x v="2"/>
    <n v="12"/>
    <x v="11"/>
    <n v="2"/>
    <x v="5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3923"/>
    <n v="2013"/>
    <x v="2"/>
    <n v="12"/>
    <x v="11"/>
    <n v="2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923"/>
    <n v="2013"/>
    <x v="2"/>
    <n v="12"/>
    <x v="11"/>
    <n v="2"/>
    <x v="5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3923"/>
    <n v="2013"/>
    <x v="2"/>
    <n v="12"/>
    <x v="11"/>
    <n v="2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924"/>
    <n v="2013"/>
    <x v="2"/>
    <n v="12"/>
    <x v="11"/>
    <n v="3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3924"/>
    <n v="2013"/>
    <x v="2"/>
    <n v="12"/>
    <x v="11"/>
    <n v="3"/>
    <x v="6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924"/>
    <n v="2013"/>
    <x v="2"/>
    <n v="12"/>
    <x v="11"/>
    <n v="3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924"/>
    <n v="2013"/>
    <x v="2"/>
    <n v="12"/>
    <x v="11"/>
    <n v="3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925"/>
    <n v="2013"/>
    <x v="2"/>
    <n v="12"/>
    <x v="11"/>
    <n v="4"/>
    <x v="0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3925"/>
    <n v="2013"/>
    <x v="2"/>
    <n v="12"/>
    <x v="11"/>
    <n v="4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925"/>
    <n v="2013"/>
    <x v="2"/>
    <n v="12"/>
    <x v="11"/>
    <n v="4"/>
    <x v="0"/>
    <n v="50"/>
    <x v="14"/>
    <x v="2"/>
    <n v="50573"/>
    <x v="77"/>
    <s v="ARTICULO 332"/>
    <x v="6"/>
    <x v="0"/>
    <s v="ARTICULO 332. CONTAMINACION AMBIENTAL"/>
    <s v=" CONTAMINACION AMBIENTAL"/>
    <x v="1"/>
    <n v="2"/>
  </r>
  <r>
    <x v="3926"/>
    <n v="2013"/>
    <x v="2"/>
    <n v="12"/>
    <x v="11"/>
    <n v="5"/>
    <x v="1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3926"/>
    <n v="2013"/>
    <x v="2"/>
    <n v="12"/>
    <x v="11"/>
    <n v="5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3"/>
  </r>
  <r>
    <x v="3926"/>
    <n v="2013"/>
    <x v="2"/>
    <n v="12"/>
    <x v="11"/>
    <n v="5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2"/>
  </r>
  <r>
    <x v="3926"/>
    <n v="2013"/>
    <x v="2"/>
    <n v="12"/>
    <x v="11"/>
    <n v="5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926"/>
    <n v="2013"/>
    <x v="2"/>
    <n v="12"/>
    <x v="11"/>
    <n v="5"/>
    <x v="1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3927"/>
    <n v="2013"/>
    <x v="2"/>
    <n v="12"/>
    <x v="11"/>
    <n v="6"/>
    <x v="2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3927"/>
    <n v="2013"/>
    <x v="2"/>
    <n v="12"/>
    <x v="11"/>
    <n v="6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927"/>
    <n v="2013"/>
    <x v="2"/>
    <n v="12"/>
    <x v="11"/>
    <n v="6"/>
    <x v="2"/>
    <n v="18"/>
    <x v="29"/>
    <x v="3"/>
    <n v="18029"/>
    <x v="187"/>
    <s v="ARTICULO 328"/>
    <x v="1"/>
    <x v="0"/>
    <s v="ARTICULO 328. ILICITO APROVECHAMIENTO DE LOS RECURSOS NATURALES RENOVABLES"/>
    <s v=" ILICITO APROVECHAMIENTO DE LOS RECURSOS NATURALES RENOVABLES"/>
    <x v="0"/>
    <n v="1"/>
  </r>
  <r>
    <x v="3927"/>
    <n v="2013"/>
    <x v="2"/>
    <n v="12"/>
    <x v="11"/>
    <n v="6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927"/>
    <n v="2013"/>
    <x v="2"/>
    <n v="12"/>
    <x v="11"/>
    <n v="6"/>
    <x v="2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3927"/>
    <n v="2013"/>
    <x v="2"/>
    <n v="12"/>
    <x v="11"/>
    <n v="6"/>
    <x v="2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0"/>
    <n v="1"/>
  </r>
  <r>
    <x v="3928"/>
    <n v="2013"/>
    <x v="2"/>
    <n v="12"/>
    <x v="11"/>
    <n v="7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928"/>
    <n v="2013"/>
    <x v="2"/>
    <n v="12"/>
    <x v="11"/>
    <n v="7"/>
    <x v="3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3929"/>
    <n v="2013"/>
    <x v="2"/>
    <n v="12"/>
    <x v="11"/>
    <n v="8"/>
    <x v="4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929"/>
    <n v="2013"/>
    <x v="2"/>
    <n v="12"/>
    <x v="11"/>
    <n v="8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3930"/>
    <n v="2013"/>
    <x v="2"/>
    <n v="12"/>
    <x v="11"/>
    <n v="9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3930"/>
    <n v="2013"/>
    <x v="2"/>
    <n v="12"/>
    <x v="11"/>
    <n v="9"/>
    <x v="5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3931"/>
    <n v="2013"/>
    <x v="2"/>
    <n v="12"/>
    <x v="11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931"/>
    <n v="2013"/>
    <x v="2"/>
    <n v="12"/>
    <x v="11"/>
    <n v="10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931"/>
    <n v="2013"/>
    <x v="2"/>
    <n v="12"/>
    <x v="11"/>
    <n v="10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1"/>
    <n v="1"/>
  </r>
  <r>
    <x v="3931"/>
    <n v="2013"/>
    <x v="2"/>
    <n v="12"/>
    <x v="11"/>
    <n v="10"/>
    <x v="6"/>
    <n v="68"/>
    <x v="6"/>
    <x v="0"/>
    <n v="68001"/>
    <x v="24"/>
    <s v="ARTICULO 331"/>
    <x v="2"/>
    <x v="0"/>
    <s v="ARTICULO 331. DAÑOS EN LOS RECURSOS NATURALES"/>
    <s v=" DAÑOS EN LOS RECURSOS NATURALES"/>
    <x v="0"/>
    <n v="2"/>
  </r>
  <r>
    <x v="3931"/>
    <n v="2013"/>
    <x v="2"/>
    <n v="12"/>
    <x v="11"/>
    <n v="10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3932"/>
    <n v="2013"/>
    <x v="2"/>
    <n v="12"/>
    <x v="11"/>
    <n v="11"/>
    <x v="0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1"/>
    <n v="1"/>
  </r>
  <r>
    <x v="3932"/>
    <n v="2013"/>
    <x v="2"/>
    <n v="12"/>
    <x v="11"/>
    <n v="11"/>
    <x v="0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3932"/>
    <n v="2013"/>
    <x v="2"/>
    <n v="12"/>
    <x v="11"/>
    <n v="11"/>
    <x v="0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3932"/>
    <n v="2013"/>
    <x v="2"/>
    <n v="12"/>
    <x v="11"/>
    <n v="11"/>
    <x v="0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1"/>
    <n v="1"/>
  </r>
  <r>
    <x v="3932"/>
    <n v="2013"/>
    <x v="2"/>
    <n v="12"/>
    <x v="11"/>
    <n v="11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932"/>
    <n v="2013"/>
    <x v="2"/>
    <n v="12"/>
    <x v="11"/>
    <n v="11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932"/>
    <n v="2013"/>
    <x v="2"/>
    <n v="12"/>
    <x v="11"/>
    <n v="11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3933"/>
    <n v="2013"/>
    <x v="2"/>
    <n v="12"/>
    <x v="11"/>
    <n v="12"/>
    <x v="1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933"/>
    <n v="2013"/>
    <x v="2"/>
    <n v="12"/>
    <x v="11"/>
    <n v="12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3934"/>
    <n v="2013"/>
    <x v="2"/>
    <n v="12"/>
    <x v="11"/>
    <n v="13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934"/>
    <n v="2013"/>
    <x v="2"/>
    <n v="12"/>
    <x v="11"/>
    <n v="13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934"/>
    <n v="2013"/>
    <x v="2"/>
    <n v="12"/>
    <x v="11"/>
    <n v="13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934"/>
    <n v="2013"/>
    <x v="2"/>
    <n v="12"/>
    <x v="11"/>
    <n v="13"/>
    <x v="2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1"/>
  </r>
  <r>
    <x v="3934"/>
    <n v="2013"/>
    <x v="2"/>
    <n v="12"/>
    <x v="11"/>
    <n v="13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935"/>
    <n v="2013"/>
    <x v="2"/>
    <n v="12"/>
    <x v="11"/>
    <n v="14"/>
    <x v="3"/>
    <n v="15"/>
    <x v="22"/>
    <x v="0"/>
    <n v="15469"/>
    <x v="353"/>
    <s v="ARTICULO 328"/>
    <x v="1"/>
    <x v="0"/>
    <s v="ARTICULO 328. ILICITO APROVECHAMIENTO DE LOS RECURSOS NATURALES RENOVABLES"/>
    <s v=" ILICITO APROVECHAMIENTO DE LOS RECURSOS NATURALES RENOVABLES"/>
    <x v="0"/>
    <n v="1"/>
  </r>
  <r>
    <x v="3935"/>
    <n v="2013"/>
    <x v="2"/>
    <n v="12"/>
    <x v="11"/>
    <n v="14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2"/>
  </r>
  <r>
    <x v="3935"/>
    <n v="2013"/>
    <x v="2"/>
    <n v="12"/>
    <x v="11"/>
    <n v="14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935"/>
    <n v="2013"/>
    <x v="2"/>
    <n v="12"/>
    <x v="11"/>
    <n v="14"/>
    <x v="3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3935"/>
    <n v="2013"/>
    <x v="2"/>
    <n v="12"/>
    <x v="11"/>
    <n v="14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936"/>
    <n v="2013"/>
    <x v="2"/>
    <n v="12"/>
    <x v="11"/>
    <n v="15"/>
    <x v="4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3936"/>
    <n v="2013"/>
    <x v="2"/>
    <n v="12"/>
    <x v="11"/>
    <n v="15"/>
    <x v="4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0"/>
    <n v="1"/>
  </r>
  <r>
    <x v="3937"/>
    <n v="2013"/>
    <x v="2"/>
    <n v="12"/>
    <x v="11"/>
    <n v="16"/>
    <x v="5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3938"/>
    <n v="2013"/>
    <x v="2"/>
    <n v="12"/>
    <x v="11"/>
    <n v="17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938"/>
    <n v="2013"/>
    <x v="2"/>
    <n v="12"/>
    <x v="11"/>
    <n v="17"/>
    <x v="6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3938"/>
    <n v="2013"/>
    <x v="2"/>
    <n v="12"/>
    <x v="11"/>
    <n v="17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3938"/>
    <n v="2013"/>
    <x v="2"/>
    <n v="12"/>
    <x v="11"/>
    <n v="17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3938"/>
    <n v="2013"/>
    <x v="2"/>
    <n v="12"/>
    <x v="11"/>
    <n v="17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3939"/>
    <n v="2013"/>
    <x v="2"/>
    <n v="12"/>
    <x v="11"/>
    <n v="18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2"/>
  </r>
  <r>
    <x v="3939"/>
    <n v="2013"/>
    <x v="2"/>
    <n v="12"/>
    <x v="11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939"/>
    <n v="2013"/>
    <x v="2"/>
    <n v="12"/>
    <x v="11"/>
    <n v="18"/>
    <x v="0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0"/>
    <n v="1"/>
  </r>
  <r>
    <x v="3939"/>
    <n v="2013"/>
    <x v="2"/>
    <n v="12"/>
    <x v="11"/>
    <n v="18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940"/>
    <n v="2013"/>
    <x v="2"/>
    <n v="12"/>
    <x v="11"/>
    <n v="19"/>
    <x v="1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1"/>
    <n v="1"/>
  </r>
  <r>
    <x v="3940"/>
    <n v="2013"/>
    <x v="2"/>
    <n v="12"/>
    <x v="11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940"/>
    <n v="2013"/>
    <x v="2"/>
    <n v="12"/>
    <x v="11"/>
    <n v="19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3940"/>
    <n v="2013"/>
    <x v="2"/>
    <n v="12"/>
    <x v="11"/>
    <n v="19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940"/>
    <n v="2013"/>
    <x v="2"/>
    <n v="12"/>
    <x v="11"/>
    <n v="19"/>
    <x v="1"/>
    <n v="41"/>
    <x v="24"/>
    <x v="0"/>
    <n v="41132"/>
    <x v="724"/>
    <s v="ARTICULO 331"/>
    <x v="2"/>
    <x v="0"/>
    <s v="ARTICULO 331. DAÑOS EN LOS RECURSOS NATURALES"/>
    <s v=" DAÑOS EN LOS RECURSOS NATURALES"/>
    <x v="0"/>
    <n v="1"/>
  </r>
  <r>
    <x v="3941"/>
    <n v="2013"/>
    <x v="2"/>
    <n v="12"/>
    <x v="11"/>
    <n v="20"/>
    <x v="2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1"/>
    <n v="1"/>
  </r>
  <r>
    <x v="3941"/>
    <n v="2013"/>
    <x v="2"/>
    <n v="12"/>
    <x v="11"/>
    <n v="20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941"/>
    <n v="2013"/>
    <x v="2"/>
    <n v="12"/>
    <x v="11"/>
    <n v="20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942"/>
    <n v="2013"/>
    <x v="2"/>
    <n v="12"/>
    <x v="11"/>
    <n v="22"/>
    <x v="4"/>
    <n v="27"/>
    <x v="21"/>
    <x v="4"/>
    <n v="27150"/>
    <x v="807"/>
    <s v="ARTICULO 328"/>
    <x v="1"/>
    <x v="0"/>
    <s v="ARTICULO 328. ILICITO APROVECHAMIENTO DE LOS RECURSOS NATURALES RENOVABLES"/>
    <s v=" ILICITO APROVECHAMIENTO DE LOS RECURSOS NATURALES RENOVABLES"/>
    <x v="1"/>
    <n v="1"/>
  </r>
  <r>
    <x v="3942"/>
    <n v="2013"/>
    <x v="2"/>
    <n v="12"/>
    <x v="11"/>
    <n v="22"/>
    <x v="4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3943"/>
    <n v="2013"/>
    <x v="2"/>
    <n v="12"/>
    <x v="11"/>
    <n v="24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3944"/>
    <n v="2013"/>
    <x v="2"/>
    <n v="12"/>
    <x v="11"/>
    <n v="25"/>
    <x v="0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3945"/>
    <n v="2013"/>
    <x v="2"/>
    <n v="12"/>
    <x v="11"/>
    <n v="27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945"/>
    <n v="2013"/>
    <x v="2"/>
    <n v="12"/>
    <x v="11"/>
    <n v="27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3946"/>
    <n v="2013"/>
    <x v="2"/>
    <n v="12"/>
    <x v="11"/>
    <n v="29"/>
    <x v="4"/>
    <n v="5"/>
    <x v="0"/>
    <x v="0"/>
    <n v="5234"/>
    <x v="811"/>
    <s v="ARTICULO 328"/>
    <x v="1"/>
    <x v="0"/>
    <s v="ARTICULO 328. ILICITO APROVECHAMIENTO DE LOS RECURSOS NATURALES RENOVABLES"/>
    <s v=" ILICITO APROVECHAMIENTO DE LOS RECURSOS NATURALES RENOVABLES"/>
    <x v="0"/>
    <n v="1"/>
  </r>
  <r>
    <x v="3947"/>
    <n v="2013"/>
    <x v="2"/>
    <n v="12"/>
    <x v="11"/>
    <n v="30"/>
    <x v="5"/>
    <n v="50"/>
    <x v="14"/>
    <x v="2"/>
    <n v="50573"/>
    <x v="77"/>
    <s v="ARTICULO 338"/>
    <x v="4"/>
    <x v="0"/>
    <s v="ARTICULO 338. EXPLOTACION ILICITA DE YACIMIENTO MINERO Y OTROS MATERIALES"/>
    <s v=" EXPLOTACION ILICITA DE YACIMIENTO MINERO Y OTROS MATERIALES"/>
    <x v="1"/>
    <n v="1"/>
  </r>
  <r>
    <x v="3948"/>
    <n v="2014"/>
    <x v="2"/>
    <n v="1"/>
    <x v="0"/>
    <n v="1"/>
    <x v="0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3949"/>
    <n v="2014"/>
    <x v="2"/>
    <n v="1"/>
    <x v="0"/>
    <n v="6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949"/>
    <n v="2014"/>
    <x v="2"/>
    <n v="1"/>
    <x v="0"/>
    <n v="6"/>
    <x v="5"/>
    <n v="25"/>
    <x v="5"/>
    <x v="0"/>
    <n v="25407"/>
    <x v="526"/>
    <s v="ARTICULO 328"/>
    <x v="1"/>
    <x v="0"/>
    <s v="ARTICULO 328. ILICITO APROVECHAMIENTO DE LOS RECURSOS NATURALES RENOVABLES"/>
    <s v=" ILICITO APROVECHAMIENTO DE LOS RECURSOS NATURALES RENOVABLES"/>
    <x v="1"/>
    <n v="1"/>
  </r>
  <r>
    <x v="3949"/>
    <n v="2014"/>
    <x v="2"/>
    <n v="1"/>
    <x v="0"/>
    <n v="6"/>
    <x v="5"/>
    <n v="25"/>
    <x v="5"/>
    <x v="0"/>
    <n v="25662"/>
    <x v="355"/>
    <s v="ARTICULO 328"/>
    <x v="1"/>
    <x v="0"/>
    <s v="ARTICULO 328. ILICITO APROVECHAMIENTO DE LOS RECURSOS NATURALES RENOVABLES"/>
    <s v=" ILICITO APROVECHAMIENTO DE LOS RECURSOS NATURALES RENOVABLES"/>
    <x v="1"/>
    <n v="1"/>
  </r>
  <r>
    <x v="3950"/>
    <n v="2014"/>
    <x v="2"/>
    <n v="1"/>
    <x v="0"/>
    <n v="7"/>
    <x v="6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3950"/>
    <n v="2014"/>
    <x v="2"/>
    <n v="1"/>
    <x v="0"/>
    <n v="7"/>
    <x v="6"/>
    <n v="68"/>
    <x v="6"/>
    <x v="0"/>
    <n v="68770"/>
    <x v="278"/>
    <s v="ARTICULO 331"/>
    <x v="2"/>
    <x v="0"/>
    <s v="ARTICULO 331. DAÑOS EN LOS RECURSOS NATURALES"/>
    <s v=" DAÑOS EN LOS RECURSOS NATURALES"/>
    <x v="1"/>
    <n v="1"/>
  </r>
  <r>
    <x v="3951"/>
    <n v="2014"/>
    <x v="2"/>
    <n v="1"/>
    <x v="0"/>
    <n v="8"/>
    <x v="0"/>
    <n v="13"/>
    <x v="1"/>
    <x v="1"/>
    <n v="13670"/>
    <x v="594"/>
    <s v="ARTICULO 328"/>
    <x v="1"/>
    <x v="0"/>
    <s v="ARTICULO 328. ILICITO APROVECHAMIENTO DE LOS RECURSOS NATURALES RENOVABLES"/>
    <s v=" ILICITO APROVECHAMIENTO DE LOS RECURSOS NATURALES RENOVABLES"/>
    <x v="1"/>
    <n v="1"/>
  </r>
  <r>
    <x v="3951"/>
    <n v="2014"/>
    <x v="2"/>
    <n v="1"/>
    <x v="0"/>
    <n v="8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3952"/>
    <n v="2014"/>
    <x v="2"/>
    <n v="1"/>
    <x v="0"/>
    <n v="9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3952"/>
    <n v="2014"/>
    <x v="2"/>
    <n v="1"/>
    <x v="0"/>
    <n v="9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953"/>
    <n v="2014"/>
    <x v="2"/>
    <n v="1"/>
    <x v="0"/>
    <n v="10"/>
    <x v="2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3953"/>
    <n v="2014"/>
    <x v="2"/>
    <n v="1"/>
    <x v="0"/>
    <n v="10"/>
    <x v="2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0"/>
    <n v="1"/>
  </r>
  <r>
    <x v="3954"/>
    <n v="2014"/>
    <x v="2"/>
    <n v="1"/>
    <x v="0"/>
    <n v="11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3954"/>
    <n v="2014"/>
    <x v="2"/>
    <n v="1"/>
    <x v="0"/>
    <n v="11"/>
    <x v="3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3954"/>
    <n v="2014"/>
    <x v="2"/>
    <n v="1"/>
    <x v="0"/>
    <n v="11"/>
    <x v="3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3954"/>
    <n v="2014"/>
    <x v="2"/>
    <n v="1"/>
    <x v="0"/>
    <n v="11"/>
    <x v="3"/>
    <n v="20"/>
    <x v="16"/>
    <x v="1"/>
    <n v="20750"/>
    <x v="305"/>
    <s v="ARTICULO 338"/>
    <x v="4"/>
    <x v="0"/>
    <s v="ARTICULO 338. EXPLOTACION ILICITA DE YACIMIENTO MINERO Y OTROS MATERIALES"/>
    <s v=" EXPLOTACION ILICITA DE YACIMIENTO MINERO Y OTROS MATERIALES"/>
    <x v="1"/>
    <n v="1"/>
  </r>
  <r>
    <x v="3954"/>
    <n v="2014"/>
    <x v="2"/>
    <n v="1"/>
    <x v="0"/>
    <n v="11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3954"/>
    <n v="2014"/>
    <x v="2"/>
    <n v="1"/>
    <x v="0"/>
    <n v="11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954"/>
    <n v="2014"/>
    <x v="2"/>
    <n v="1"/>
    <x v="0"/>
    <n v="11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3955"/>
    <n v="2014"/>
    <x v="2"/>
    <n v="1"/>
    <x v="0"/>
    <n v="12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3955"/>
    <n v="2014"/>
    <x v="2"/>
    <n v="1"/>
    <x v="0"/>
    <n v="12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955"/>
    <n v="2014"/>
    <x v="2"/>
    <n v="1"/>
    <x v="0"/>
    <n v="12"/>
    <x v="4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3956"/>
    <n v="2014"/>
    <x v="2"/>
    <n v="1"/>
    <x v="0"/>
    <n v="14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956"/>
    <n v="2014"/>
    <x v="2"/>
    <n v="1"/>
    <x v="0"/>
    <n v="14"/>
    <x v="6"/>
    <n v="15"/>
    <x v="22"/>
    <x v="0"/>
    <n v="15810"/>
    <x v="781"/>
    <s v="ARTICULO 338"/>
    <x v="4"/>
    <x v="0"/>
    <s v="ARTICULO 338. EXPLOTACION ILICITA DE YACIMIENTO MINERO Y OTROS MATERIALES"/>
    <s v=" EXPLOTACION ILICITA DE YACIMIENTO MINERO Y OTROS MATERIALES"/>
    <x v="1"/>
    <n v="1"/>
  </r>
  <r>
    <x v="3956"/>
    <n v="2014"/>
    <x v="2"/>
    <n v="1"/>
    <x v="0"/>
    <n v="14"/>
    <x v="6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3956"/>
    <n v="2014"/>
    <x v="2"/>
    <n v="1"/>
    <x v="0"/>
    <n v="14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3957"/>
    <n v="2014"/>
    <x v="2"/>
    <n v="1"/>
    <x v="0"/>
    <n v="15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3957"/>
    <n v="2014"/>
    <x v="2"/>
    <n v="1"/>
    <x v="0"/>
    <n v="15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3957"/>
    <n v="2014"/>
    <x v="2"/>
    <n v="1"/>
    <x v="0"/>
    <n v="15"/>
    <x v="0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0"/>
    <n v="1"/>
  </r>
  <r>
    <x v="3957"/>
    <n v="2014"/>
    <x v="2"/>
    <n v="1"/>
    <x v="0"/>
    <n v="15"/>
    <x v="0"/>
    <n v="20"/>
    <x v="16"/>
    <x v="1"/>
    <n v="20032"/>
    <x v="551"/>
    <s v="ARTICULO 328"/>
    <x v="1"/>
    <x v="0"/>
    <s v="ARTICULO 328. ILICITO APROVECHAMIENTO DE LOS RECURSOS NATURALES RENOVABLES"/>
    <s v=" ILICITO APROVECHAMIENTO DE LOS RECURSOS NATURALES RENOVABLES"/>
    <x v="1"/>
    <n v="1"/>
  </r>
  <r>
    <x v="3957"/>
    <n v="2014"/>
    <x v="2"/>
    <n v="1"/>
    <x v="0"/>
    <n v="15"/>
    <x v="0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3957"/>
    <n v="2014"/>
    <x v="2"/>
    <n v="1"/>
    <x v="0"/>
    <n v="15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3957"/>
    <n v="2014"/>
    <x v="2"/>
    <n v="1"/>
    <x v="0"/>
    <n v="15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3957"/>
    <n v="2014"/>
    <x v="2"/>
    <n v="1"/>
    <x v="0"/>
    <n v="15"/>
    <x v="0"/>
    <n v="86"/>
    <x v="30"/>
    <x v="3"/>
    <n v="86885"/>
    <x v="657"/>
    <s v="ARTICULO 331"/>
    <x v="2"/>
    <x v="0"/>
    <s v="ARTICULO 331. DAÑOS EN LOS RECURSOS NATURALES"/>
    <s v=" DAÑOS EN LOS RECURSOS NATURALES"/>
    <x v="1"/>
    <n v="1"/>
  </r>
  <r>
    <x v="3957"/>
    <n v="2014"/>
    <x v="2"/>
    <n v="1"/>
    <x v="0"/>
    <n v="15"/>
    <x v="0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3957"/>
    <n v="2014"/>
    <x v="2"/>
    <n v="1"/>
    <x v="0"/>
    <n v="15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3957"/>
    <n v="2014"/>
    <x v="2"/>
    <n v="1"/>
    <x v="0"/>
    <n v="15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3958"/>
    <n v="2014"/>
    <x v="2"/>
    <n v="1"/>
    <x v="0"/>
    <n v="16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3958"/>
    <n v="2014"/>
    <x v="2"/>
    <n v="1"/>
    <x v="0"/>
    <n v="16"/>
    <x v="1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1"/>
    <n v="1"/>
  </r>
  <r>
    <x v="3958"/>
    <n v="2014"/>
    <x v="2"/>
    <n v="1"/>
    <x v="0"/>
    <n v="16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3958"/>
    <n v="2014"/>
    <x v="2"/>
    <n v="1"/>
    <x v="0"/>
    <n v="16"/>
    <x v="1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1"/>
    <n v="1"/>
  </r>
  <r>
    <x v="3958"/>
    <n v="2014"/>
    <x v="2"/>
    <n v="1"/>
    <x v="0"/>
    <n v="16"/>
    <x v="1"/>
    <n v="68"/>
    <x v="6"/>
    <x v="0"/>
    <n v="68190"/>
    <x v="611"/>
    <s v="ARTICULO 332"/>
    <x v="6"/>
    <x v="0"/>
    <s v="ARTICULO 332. CONTAMINACION AMBIENTAL"/>
    <s v=" CONTAMINACION AMBIENTAL"/>
    <x v="1"/>
    <n v="1"/>
  </r>
  <r>
    <x v="3958"/>
    <n v="2014"/>
    <x v="2"/>
    <n v="1"/>
    <x v="0"/>
    <n v="16"/>
    <x v="1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3958"/>
    <n v="2014"/>
    <x v="2"/>
    <n v="1"/>
    <x v="0"/>
    <n v="16"/>
    <x v="1"/>
    <n v="99"/>
    <x v="25"/>
    <x v="2"/>
    <n v="99001"/>
    <x v="269"/>
    <s v="ARTICULO 338"/>
    <x v="4"/>
    <x v="0"/>
    <s v="ARTICULO 338. EXPLOTACION ILICITA DE YACIMIENTO MINERO Y OTROS MATERIALES"/>
    <s v=" EXPLOTACION ILICITA DE YACIMIENTO MINERO Y OTROS MATERIALES"/>
    <x v="1"/>
    <n v="1"/>
  </r>
  <r>
    <x v="3959"/>
    <n v="2014"/>
    <x v="2"/>
    <n v="1"/>
    <x v="0"/>
    <n v="17"/>
    <x v="2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3959"/>
    <n v="2014"/>
    <x v="2"/>
    <n v="1"/>
    <x v="0"/>
    <n v="17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959"/>
    <n v="2014"/>
    <x v="2"/>
    <n v="1"/>
    <x v="0"/>
    <n v="17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59"/>
    <n v="2014"/>
    <x v="2"/>
    <n v="1"/>
    <x v="0"/>
    <n v="17"/>
    <x v="2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3959"/>
    <n v="2014"/>
    <x v="2"/>
    <n v="1"/>
    <x v="0"/>
    <n v="17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2"/>
  </r>
  <r>
    <x v="3959"/>
    <n v="2014"/>
    <x v="2"/>
    <n v="1"/>
    <x v="0"/>
    <n v="17"/>
    <x v="2"/>
    <n v="99"/>
    <x v="25"/>
    <x v="2"/>
    <n v="99001"/>
    <x v="269"/>
    <s v="ARTICULO 338"/>
    <x v="4"/>
    <x v="0"/>
    <s v="ARTICULO 338. EXPLOTACION ILICITA DE YACIMIENTO MINERO Y OTROS MATERIALES"/>
    <s v=" EXPLOTACION ILICITA DE YACIMIENTO MINERO Y OTROS MATERIALES"/>
    <x v="1"/>
    <n v="1"/>
  </r>
  <r>
    <x v="3960"/>
    <n v="2014"/>
    <x v="2"/>
    <n v="1"/>
    <x v="0"/>
    <n v="18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60"/>
    <n v="2014"/>
    <x v="2"/>
    <n v="1"/>
    <x v="0"/>
    <n v="18"/>
    <x v="3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3961"/>
    <n v="2014"/>
    <x v="2"/>
    <n v="1"/>
    <x v="0"/>
    <n v="19"/>
    <x v="4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3961"/>
    <n v="2014"/>
    <x v="2"/>
    <n v="1"/>
    <x v="0"/>
    <n v="19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61"/>
    <n v="2014"/>
    <x v="2"/>
    <n v="1"/>
    <x v="0"/>
    <n v="19"/>
    <x v="4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3961"/>
    <n v="2014"/>
    <x v="2"/>
    <n v="1"/>
    <x v="0"/>
    <n v="19"/>
    <x v="4"/>
    <n v="66"/>
    <x v="20"/>
    <x v="0"/>
    <n v="66440"/>
    <x v="502"/>
    <s v="ARTICULO 338"/>
    <x v="4"/>
    <x v="0"/>
    <s v="ARTICULO 338. EXPLOTACION ILICITA DE YACIMIENTO MINERO Y OTROS MATERIALES"/>
    <s v=" EXPLOTACION ILICITA DE YACIMIENTO MINERO Y OTROS MATERIALES"/>
    <x v="1"/>
    <n v="1"/>
  </r>
  <r>
    <x v="3961"/>
    <n v="2014"/>
    <x v="2"/>
    <n v="1"/>
    <x v="0"/>
    <n v="19"/>
    <x v="4"/>
    <n v="76"/>
    <x v="8"/>
    <x v="4"/>
    <n v="76041"/>
    <x v="222"/>
    <s v="ARTICULO 332A"/>
    <x v="6"/>
    <x v="0"/>
    <s v="ARTICULO 332A. CONTAMINACION AMBIENTAL POR RESIDUOS SOLIDOS PELIGROSOS"/>
    <s v=" CONTAMINACION AMBIENTAL POR RESIDUOS SOLIDOS PELIGROSOS"/>
    <x v="1"/>
    <n v="1"/>
  </r>
  <r>
    <x v="3962"/>
    <n v="2014"/>
    <x v="2"/>
    <n v="1"/>
    <x v="0"/>
    <n v="20"/>
    <x v="5"/>
    <n v="91"/>
    <x v="7"/>
    <x v="3"/>
    <n v="91001"/>
    <x v="66"/>
    <s v="ARTICULO 331"/>
    <x v="2"/>
    <x v="0"/>
    <s v="ARTICULO 331. DAÑOS EN LOS RECURSOS NATURALES"/>
    <s v=" DAÑOS EN LOS RECURSOS NATURALES"/>
    <x v="1"/>
    <n v="1"/>
  </r>
  <r>
    <x v="3962"/>
    <n v="2014"/>
    <x v="2"/>
    <n v="1"/>
    <x v="0"/>
    <n v="20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962"/>
    <n v="2014"/>
    <x v="2"/>
    <n v="1"/>
    <x v="0"/>
    <n v="20"/>
    <x v="5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3962"/>
    <n v="2014"/>
    <x v="2"/>
    <n v="1"/>
    <x v="0"/>
    <n v="20"/>
    <x v="5"/>
    <n v="23"/>
    <x v="11"/>
    <x v="1"/>
    <n v="23162"/>
    <x v="125"/>
    <s v="ARTICULO 338"/>
    <x v="4"/>
    <x v="0"/>
    <s v="ARTICULO 338. EXPLOTACION ILICITA DE YACIMIENTO MINERO Y OTROS MATERIALES"/>
    <s v=" EXPLOTACION ILICITA DE YACIMIENTO MINERO Y OTROS MATERIALES"/>
    <x v="1"/>
    <n v="1"/>
  </r>
  <r>
    <x v="3962"/>
    <n v="2014"/>
    <x v="2"/>
    <n v="1"/>
    <x v="0"/>
    <n v="20"/>
    <x v="5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3962"/>
    <n v="2014"/>
    <x v="2"/>
    <n v="1"/>
    <x v="0"/>
    <n v="20"/>
    <x v="5"/>
    <n v="76"/>
    <x v="8"/>
    <x v="4"/>
    <n v="76111"/>
    <x v="144"/>
    <s v="ARTICULO 332"/>
    <x v="6"/>
    <x v="0"/>
    <s v="ARTICULO 332. CONTAMINACION AMBIENTAL"/>
    <s v=" CONTAMINACION AMBIENTAL"/>
    <x v="0"/>
    <n v="1"/>
  </r>
  <r>
    <x v="3963"/>
    <n v="2014"/>
    <x v="2"/>
    <n v="1"/>
    <x v="0"/>
    <n v="21"/>
    <x v="6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3963"/>
    <n v="2014"/>
    <x v="2"/>
    <n v="1"/>
    <x v="0"/>
    <n v="21"/>
    <x v="6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3963"/>
    <n v="2014"/>
    <x v="2"/>
    <n v="1"/>
    <x v="0"/>
    <n v="21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3963"/>
    <n v="2014"/>
    <x v="2"/>
    <n v="1"/>
    <x v="0"/>
    <n v="21"/>
    <x v="6"/>
    <n v="15"/>
    <x v="22"/>
    <x v="0"/>
    <n v="15632"/>
    <x v="337"/>
    <s v="ARTICULO 328"/>
    <x v="1"/>
    <x v="0"/>
    <s v="ARTICULO 328. ILICITO APROVECHAMIENTO DE LOS RECURSOS NATURALES RENOVABLES"/>
    <s v=" ILICITO APROVECHAMIENTO DE LOS RECURSOS NATURALES RENOVABLES"/>
    <x v="1"/>
    <n v="1"/>
  </r>
  <r>
    <x v="3963"/>
    <n v="2014"/>
    <x v="2"/>
    <n v="1"/>
    <x v="0"/>
    <n v="21"/>
    <x v="6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3963"/>
    <n v="2014"/>
    <x v="2"/>
    <n v="1"/>
    <x v="0"/>
    <n v="21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2"/>
  </r>
  <r>
    <x v="3964"/>
    <n v="2014"/>
    <x v="2"/>
    <n v="1"/>
    <x v="0"/>
    <n v="22"/>
    <x v="0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1"/>
    <n v="1"/>
  </r>
  <r>
    <x v="3964"/>
    <n v="2014"/>
    <x v="2"/>
    <n v="1"/>
    <x v="0"/>
    <n v="22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64"/>
    <n v="2014"/>
    <x v="2"/>
    <n v="1"/>
    <x v="0"/>
    <n v="22"/>
    <x v="0"/>
    <n v="86"/>
    <x v="30"/>
    <x v="3"/>
    <n v="86320"/>
    <x v="529"/>
    <s v="ARTICULO 332"/>
    <x v="6"/>
    <x v="0"/>
    <s v="ARTICULO 332. CONTAMINACION AMBIENTAL"/>
    <s v=" CONTAMINACION AMBIENTAL"/>
    <x v="1"/>
    <n v="1"/>
  </r>
  <r>
    <x v="3964"/>
    <n v="2014"/>
    <x v="2"/>
    <n v="1"/>
    <x v="0"/>
    <n v="22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3965"/>
    <n v="2014"/>
    <x v="2"/>
    <n v="1"/>
    <x v="0"/>
    <n v="23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3965"/>
    <n v="2014"/>
    <x v="2"/>
    <n v="1"/>
    <x v="0"/>
    <n v="23"/>
    <x v="1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3965"/>
    <n v="2014"/>
    <x v="2"/>
    <n v="1"/>
    <x v="0"/>
    <n v="23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3965"/>
    <n v="2014"/>
    <x v="2"/>
    <n v="1"/>
    <x v="0"/>
    <n v="23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965"/>
    <n v="2014"/>
    <x v="2"/>
    <n v="1"/>
    <x v="0"/>
    <n v="23"/>
    <x v="1"/>
    <n v="66"/>
    <x v="20"/>
    <x v="0"/>
    <n v="66440"/>
    <x v="502"/>
    <s v="ARTICULO 331"/>
    <x v="2"/>
    <x v="0"/>
    <s v="ARTICULO 331. DAÑOS EN LOS RECURSOS NATURALES"/>
    <s v=" DAÑOS EN LOS RECURSOS NATURALES"/>
    <x v="1"/>
    <n v="1"/>
  </r>
  <r>
    <x v="3965"/>
    <n v="2014"/>
    <x v="2"/>
    <n v="1"/>
    <x v="0"/>
    <n v="23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3965"/>
    <n v="2014"/>
    <x v="2"/>
    <n v="1"/>
    <x v="0"/>
    <n v="23"/>
    <x v="1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3965"/>
    <n v="2014"/>
    <x v="2"/>
    <n v="1"/>
    <x v="0"/>
    <n v="23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965"/>
    <n v="2014"/>
    <x v="2"/>
    <n v="1"/>
    <x v="0"/>
    <n v="23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3966"/>
    <n v="2014"/>
    <x v="2"/>
    <n v="1"/>
    <x v="0"/>
    <n v="24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3966"/>
    <n v="2014"/>
    <x v="2"/>
    <n v="1"/>
    <x v="0"/>
    <n v="24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3966"/>
    <n v="2014"/>
    <x v="2"/>
    <n v="1"/>
    <x v="0"/>
    <n v="24"/>
    <x v="2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1"/>
    <n v="1"/>
  </r>
  <r>
    <x v="3966"/>
    <n v="2014"/>
    <x v="2"/>
    <n v="1"/>
    <x v="0"/>
    <n v="24"/>
    <x v="2"/>
    <n v="15"/>
    <x v="22"/>
    <x v="0"/>
    <n v="15673"/>
    <x v="530"/>
    <s v="ARTICULO 338"/>
    <x v="4"/>
    <x v="0"/>
    <s v="ARTICULO 338. EXPLOTACION ILICITA DE YACIMIENTO MINERO Y OTROS MATERIALES"/>
    <s v=" EXPLOTACION ILICITA DE YACIMIENTO MINERO Y OTROS MATERIALES"/>
    <x v="1"/>
    <n v="1"/>
  </r>
  <r>
    <x v="3966"/>
    <n v="2014"/>
    <x v="2"/>
    <n v="1"/>
    <x v="0"/>
    <n v="24"/>
    <x v="2"/>
    <n v="66"/>
    <x v="20"/>
    <x v="0"/>
    <n v="66687"/>
    <x v="718"/>
    <s v="ARTICULO 328"/>
    <x v="1"/>
    <x v="0"/>
    <s v="ARTICULO 328. ILICITO APROVECHAMIENTO DE LOS RECURSOS NATURALES RENOVABLES"/>
    <s v=" ILICITO APROVECHAMIENTO DE LOS RECURSOS NATURALES RENOVABLES"/>
    <x v="1"/>
    <n v="1"/>
  </r>
  <r>
    <x v="3967"/>
    <n v="2014"/>
    <x v="2"/>
    <n v="1"/>
    <x v="0"/>
    <n v="25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3967"/>
    <n v="2014"/>
    <x v="2"/>
    <n v="1"/>
    <x v="0"/>
    <n v="25"/>
    <x v="3"/>
    <n v="15"/>
    <x v="22"/>
    <x v="0"/>
    <n v="15238"/>
    <x v="299"/>
    <s v="ARTICULO 338"/>
    <x v="4"/>
    <x v="0"/>
    <s v="ARTICULO 338. EXPLOTACION ILICITA DE YACIMIENTO MINERO Y OTROS MATERIALES"/>
    <s v=" EXPLOTACION ILICITA DE YACIMIENTO MINERO Y OTROS MATERIALES"/>
    <x v="1"/>
    <n v="1"/>
  </r>
  <r>
    <x v="3967"/>
    <n v="2014"/>
    <x v="2"/>
    <n v="1"/>
    <x v="0"/>
    <n v="25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3967"/>
    <n v="2014"/>
    <x v="2"/>
    <n v="1"/>
    <x v="0"/>
    <n v="25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967"/>
    <n v="2014"/>
    <x v="2"/>
    <n v="1"/>
    <x v="0"/>
    <n v="25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967"/>
    <n v="2014"/>
    <x v="2"/>
    <n v="1"/>
    <x v="0"/>
    <n v="25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967"/>
    <n v="2014"/>
    <x v="2"/>
    <n v="1"/>
    <x v="0"/>
    <n v="25"/>
    <x v="3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967"/>
    <n v="2014"/>
    <x v="2"/>
    <n v="1"/>
    <x v="0"/>
    <n v="25"/>
    <x v="3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3968"/>
    <n v="2014"/>
    <x v="2"/>
    <n v="1"/>
    <x v="0"/>
    <n v="26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968"/>
    <n v="2014"/>
    <x v="2"/>
    <n v="1"/>
    <x v="0"/>
    <n v="26"/>
    <x v="4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3968"/>
    <n v="2014"/>
    <x v="2"/>
    <n v="1"/>
    <x v="0"/>
    <n v="26"/>
    <x v="4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1"/>
  </r>
  <r>
    <x v="3969"/>
    <n v="2014"/>
    <x v="2"/>
    <n v="1"/>
    <x v="0"/>
    <n v="27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969"/>
    <n v="2014"/>
    <x v="2"/>
    <n v="1"/>
    <x v="0"/>
    <n v="2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969"/>
    <n v="2014"/>
    <x v="2"/>
    <n v="1"/>
    <x v="0"/>
    <n v="27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2"/>
  </r>
  <r>
    <x v="3969"/>
    <n v="2014"/>
    <x v="2"/>
    <n v="1"/>
    <x v="0"/>
    <n v="27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3969"/>
    <n v="2014"/>
    <x v="2"/>
    <n v="1"/>
    <x v="0"/>
    <n v="2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969"/>
    <n v="2014"/>
    <x v="2"/>
    <n v="1"/>
    <x v="0"/>
    <n v="27"/>
    <x v="5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3969"/>
    <n v="2014"/>
    <x v="2"/>
    <n v="1"/>
    <x v="0"/>
    <n v="27"/>
    <x v="5"/>
    <n v="68"/>
    <x v="6"/>
    <x v="0"/>
    <n v="68895"/>
    <x v="486"/>
    <s v="ARTICULO 332"/>
    <x v="6"/>
    <x v="0"/>
    <s v="ARTICULO 332. CONTAMINACION AMBIENTAL"/>
    <s v=" CONTAMINACION AMBIENTAL"/>
    <x v="1"/>
    <n v="1"/>
  </r>
  <r>
    <x v="3969"/>
    <n v="2014"/>
    <x v="2"/>
    <n v="1"/>
    <x v="0"/>
    <n v="27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970"/>
    <n v="2014"/>
    <x v="2"/>
    <n v="1"/>
    <x v="0"/>
    <n v="28"/>
    <x v="6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1"/>
    <n v="1"/>
  </r>
  <r>
    <x v="3970"/>
    <n v="2014"/>
    <x v="2"/>
    <n v="1"/>
    <x v="0"/>
    <n v="28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970"/>
    <n v="2014"/>
    <x v="2"/>
    <n v="1"/>
    <x v="0"/>
    <n v="28"/>
    <x v="6"/>
    <n v="13"/>
    <x v="1"/>
    <x v="1"/>
    <n v="13600"/>
    <x v="365"/>
    <s v="ARTICULO 328"/>
    <x v="1"/>
    <x v="0"/>
    <s v="ARTICULO 328. ILICITO APROVECHAMIENTO DE LOS RECURSOS NATURALES RENOVABLES"/>
    <s v=" ILICITO APROVECHAMIENTO DE LOS RECURSOS NATURALES RENOVABLES"/>
    <x v="0"/>
    <n v="1"/>
  </r>
  <r>
    <x v="3970"/>
    <n v="2014"/>
    <x v="2"/>
    <n v="1"/>
    <x v="0"/>
    <n v="28"/>
    <x v="6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3970"/>
    <n v="2014"/>
    <x v="2"/>
    <n v="1"/>
    <x v="0"/>
    <n v="28"/>
    <x v="6"/>
    <n v="15"/>
    <x v="22"/>
    <x v="0"/>
    <n v="15580"/>
    <x v="783"/>
    <s v="ARTICULO 328"/>
    <x v="1"/>
    <x v="0"/>
    <s v="ARTICULO 328. ILICITO APROVECHAMIENTO DE LOS RECURSOS NATURALES RENOVABLES"/>
    <s v=" ILICITO APROVECHAMIENTO DE LOS RECURSOS NATURALES RENOVABLES"/>
    <x v="1"/>
    <n v="1"/>
  </r>
  <r>
    <x v="3970"/>
    <n v="2014"/>
    <x v="2"/>
    <n v="1"/>
    <x v="0"/>
    <n v="28"/>
    <x v="6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3970"/>
    <n v="2014"/>
    <x v="2"/>
    <n v="1"/>
    <x v="0"/>
    <n v="28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970"/>
    <n v="2014"/>
    <x v="2"/>
    <n v="1"/>
    <x v="0"/>
    <n v="28"/>
    <x v="6"/>
    <n v="50"/>
    <x v="14"/>
    <x v="2"/>
    <n v="50124"/>
    <x v="602"/>
    <s v="ARTICULO 328"/>
    <x v="1"/>
    <x v="0"/>
    <s v="ARTICULO 328. ILICITO APROVECHAMIENTO DE LOS RECURSOS NATURALES RENOVABLES"/>
    <s v=" ILICITO APROVECHAMIENTO DE LOS RECURSOS NATURALES RENOVABLES"/>
    <x v="0"/>
    <n v="1"/>
  </r>
  <r>
    <x v="3970"/>
    <n v="2014"/>
    <x v="2"/>
    <n v="1"/>
    <x v="0"/>
    <n v="28"/>
    <x v="6"/>
    <n v="54"/>
    <x v="2"/>
    <x v="0"/>
    <n v="54003"/>
    <x v="409"/>
    <s v="ARTICULO 338"/>
    <x v="4"/>
    <x v="0"/>
    <s v="ARTICULO 338. EXPLOTACION ILICITA DE YACIMIENTO MINERO Y OTROS MATERIALES"/>
    <s v=" EXPLOTACION ILICITA DE YACIMIENTO MINERO Y OTROS MATERIALES"/>
    <x v="1"/>
    <n v="1"/>
  </r>
  <r>
    <x v="3970"/>
    <n v="2014"/>
    <x v="2"/>
    <n v="1"/>
    <x v="0"/>
    <n v="28"/>
    <x v="6"/>
    <n v="54"/>
    <x v="2"/>
    <x v="0"/>
    <n v="54172"/>
    <x v="182"/>
    <s v="ARTICULO 331"/>
    <x v="2"/>
    <x v="0"/>
    <s v="ARTICULO 331. DAÑOS EN LOS RECURSOS NATURALES"/>
    <s v=" DAÑOS EN LOS RECURSOS NATURALES"/>
    <x v="1"/>
    <n v="1"/>
  </r>
  <r>
    <x v="3970"/>
    <n v="2014"/>
    <x v="2"/>
    <n v="1"/>
    <x v="0"/>
    <n v="28"/>
    <x v="6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3970"/>
    <n v="2014"/>
    <x v="2"/>
    <n v="1"/>
    <x v="0"/>
    <n v="28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970"/>
    <n v="2014"/>
    <x v="2"/>
    <n v="1"/>
    <x v="0"/>
    <n v="28"/>
    <x v="6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970"/>
    <n v="2014"/>
    <x v="2"/>
    <n v="1"/>
    <x v="0"/>
    <n v="28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971"/>
    <n v="2014"/>
    <x v="2"/>
    <n v="1"/>
    <x v="0"/>
    <n v="29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971"/>
    <n v="2014"/>
    <x v="2"/>
    <n v="1"/>
    <x v="0"/>
    <n v="29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971"/>
    <n v="2014"/>
    <x v="2"/>
    <n v="1"/>
    <x v="0"/>
    <n v="29"/>
    <x v="0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0"/>
    <n v="1"/>
  </r>
  <r>
    <x v="3971"/>
    <n v="2014"/>
    <x v="2"/>
    <n v="1"/>
    <x v="0"/>
    <n v="29"/>
    <x v="0"/>
    <n v="25"/>
    <x v="5"/>
    <x v="0"/>
    <n v="25596"/>
    <x v="518"/>
    <s v="ARTICULO 328"/>
    <x v="1"/>
    <x v="0"/>
    <s v="ARTICULO 328. ILICITO APROVECHAMIENTO DE LOS RECURSOS NATURALES RENOVABLES"/>
    <s v=" ILICITO APROVECHAMIENTO DE LOS RECURSOS NATURALES RENOVABLES"/>
    <x v="0"/>
    <n v="1"/>
  </r>
  <r>
    <x v="3971"/>
    <n v="2014"/>
    <x v="2"/>
    <n v="1"/>
    <x v="0"/>
    <n v="29"/>
    <x v="0"/>
    <n v="25"/>
    <x v="5"/>
    <x v="0"/>
    <n v="25899"/>
    <x v="358"/>
    <s v="ARTICULO 338"/>
    <x v="4"/>
    <x v="0"/>
    <s v="ARTICULO 338. EXPLOTACION ILICITA DE YACIMIENTO MINERO Y OTROS MATERIALES"/>
    <s v=" EXPLOTACION ILICITA DE YACIMIENTO MINERO Y OTROS MATERIALES"/>
    <x v="1"/>
    <n v="1"/>
  </r>
  <r>
    <x v="3971"/>
    <n v="2014"/>
    <x v="2"/>
    <n v="1"/>
    <x v="0"/>
    <n v="29"/>
    <x v="0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1"/>
    <n v="1"/>
  </r>
  <r>
    <x v="3971"/>
    <n v="2014"/>
    <x v="2"/>
    <n v="1"/>
    <x v="0"/>
    <n v="29"/>
    <x v="0"/>
    <n v="54"/>
    <x v="2"/>
    <x v="0"/>
    <n v="54003"/>
    <x v="409"/>
    <s v="ARTICULO 338"/>
    <x v="4"/>
    <x v="0"/>
    <s v="ARTICULO 338. EXPLOTACION ILICITA DE YACIMIENTO MINERO Y OTROS MATERIALES"/>
    <s v=" EXPLOTACION ILICITA DE YACIMIENTO MINERO Y OTROS MATERIALES"/>
    <x v="1"/>
    <n v="1"/>
  </r>
  <r>
    <x v="3971"/>
    <n v="2014"/>
    <x v="2"/>
    <n v="1"/>
    <x v="0"/>
    <n v="29"/>
    <x v="0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972"/>
    <n v="2014"/>
    <x v="2"/>
    <n v="1"/>
    <x v="0"/>
    <n v="30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972"/>
    <n v="2014"/>
    <x v="2"/>
    <n v="1"/>
    <x v="0"/>
    <n v="30"/>
    <x v="1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3972"/>
    <n v="2014"/>
    <x v="2"/>
    <n v="1"/>
    <x v="0"/>
    <n v="3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72"/>
    <n v="2014"/>
    <x v="2"/>
    <n v="1"/>
    <x v="0"/>
    <n v="30"/>
    <x v="1"/>
    <n v="54"/>
    <x v="2"/>
    <x v="0"/>
    <n v="54871"/>
    <x v="669"/>
    <s v="ARTICULO 331"/>
    <x v="2"/>
    <x v="0"/>
    <s v="ARTICULO 331. DAÑOS EN LOS RECURSOS NATURALES"/>
    <s v=" DAÑOS EN LOS RECURSOS NATURALES"/>
    <x v="0"/>
    <n v="1"/>
  </r>
  <r>
    <x v="3972"/>
    <n v="2014"/>
    <x v="2"/>
    <n v="1"/>
    <x v="0"/>
    <n v="30"/>
    <x v="1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972"/>
    <n v="2014"/>
    <x v="2"/>
    <n v="1"/>
    <x v="0"/>
    <n v="30"/>
    <x v="1"/>
    <n v="73"/>
    <x v="12"/>
    <x v="0"/>
    <n v="73030"/>
    <x v="596"/>
    <s v="ARTICULO 338"/>
    <x v="4"/>
    <x v="0"/>
    <s v="ARTICULO 338. EXPLOTACION ILICITA DE YACIMIENTO MINERO Y OTROS MATERIALES"/>
    <s v=" EXPLOTACION ILICITA DE YACIMIENTO MINERO Y OTROS MATERIALES"/>
    <x v="1"/>
    <n v="1"/>
  </r>
  <r>
    <x v="3973"/>
    <n v="2014"/>
    <x v="2"/>
    <n v="1"/>
    <x v="0"/>
    <n v="31"/>
    <x v="2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3973"/>
    <n v="2014"/>
    <x v="2"/>
    <n v="1"/>
    <x v="0"/>
    <n v="31"/>
    <x v="2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973"/>
    <n v="2014"/>
    <x v="2"/>
    <n v="1"/>
    <x v="0"/>
    <n v="31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973"/>
    <n v="2014"/>
    <x v="2"/>
    <n v="1"/>
    <x v="0"/>
    <n v="31"/>
    <x v="2"/>
    <n v="19"/>
    <x v="26"/>
    <x v="4"/>
    <n v="19137"/>
    <x v="660"/>
    <s v="ARTICULO 338"/>
    <x v="4"/>
    <x v="0"/>
    <s v="ARTICULO 338. EXPLOTACION ILICITA DE YACIMIENTO MINERO Y OTROS MATERIALES"/>
    <s v=" EXPLOTACION ILICITA DE YACIMIENTO MINERO Y OTROS MATERIALES"/>
    <x v="1"/>
    <n v="1"/>
  </r>
  <r>
    <x v="3973"/>
    <n v="2014"/>
    <x v="2"/>
    <n v="1"/>
    <x v="0"/>
    <n v="31"/>
    <x v="2"/>
    <n v="86"/>
    <x v="30"/>
    <x v="3"/>
    <n v="86219"/>
    <x v="751"/>
    <s v="ARTICULO 328"/>
    <x v="1"/>
    <x v="0"/>
    <s v="ARTICULO 328. ILICITO APROVECHAMIENTO DE LOS RECURSOS NATURALES RENOVABLES"/>
    <s v=" ILICITO APROVECHAMIENTO DE LOS RECURSOS NATURALES RENOVABLES"/>
    <x v="1"/>
    <n v="1"/>
  </r>
  <r>
    <x v="3973"/>
    <n v="2014"/>
    <x v="2"/>
    <n v="1"/>
    <x v="0"/>
    <n v="31"/>
    <x v="2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974"/>
    <n v="2014"/>
    <x v="2"/>
    <n v="2"/>
    <x v="1"/>
    <n v="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974"/>
    <n v="2014"/>
    <x v="2"/>
    <n v="2"/>
    <x v="1"/>
    <n v="1"/>
    <x v="3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1"/>
    <n v="1"/>
  </r>
  <r>
    <x v="3974"/>
    <n v="2014"/>
    <x v="2"/>
    <n v="2"/>
    <x v="1"/>
    <n v="1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3974"/>
    <n v="2014"/>
    <x v="2"/>
    <n v="2"/>
    <x v="1"/>
    <n v="1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974"/>
    <n v="2014"/>
    <x v="2"/>
    <n v="2"/>
    <x v="1"/>
    <n v="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974"/>
    <n v="2014"/>
    <x v="2"/>
    <n v="2"/>
    <x v="1"/>
    <n v="1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2"/>
  </r>
  <r>
    <x v="3974"/>
    <n v="2014"/>
    <x v="2"/>
    <n v="2"/>
    <x v="1"/>
    <n v="1"/>
    <x v="3"/>
    <n v="66"/>
    <x v="20"/>
    <x v="0"/>
    <n v="66440"/>
    <x v="502"/>
    <s v="ARTICULO 328"/>
    <x v="1"/>
    <x v="0"/>
    <s v="ARTICULO 328. ILICITO APROVECHAMIENTO DE LOS RECURSOS NATURALES RENOVABLES"/>
    <s v=" ILICITO APROVECHAMIENTO DE LOS RECURSOS NATURALES RENOVABLES"/>
    <x v="1"/>
    <n v="1"/>
  </r>
  <r>
    <x v="3974"/>
    <n v="2014"/>
    <x v="2"/>
    <n v="2"/>
    <x v="1"/>
    <n v="1"/>
    <x v="3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1"/>
    <n v="1"/>
  </r>
  <r>
    <x v="3974"/>
    <n v="2014"/>
    <x v="2"/>
    <n v="2"/>
    <x v="1"/>
    <n v="1"/>
    <x v="3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2"/>
  </r>
  <r>
    <x v="3974"/>
    <n v="2014"/>
    <x v="2"/>
    <n v="2"/>
    <x v="1"/>
    <n v="1"/>
    <x v="3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1"/>
    <n v="1"/>
  </r>
  <r>
    <x v="3975"/>
    <n v="2014"/>
    <x v="2"/>
    <n v="2"/>
    <x v="1"/>
    <n v="2"/>
    <x v="4"/>
    <n v="27"/>
    <x v="21"/>
    <x v="4"/>
    <n v="27001"/>
    <x v="438"/>
    <s v="ARTICULO 328"/>
    <x v="1"/>
    <x v="0"/>
    <s v="ARTICULO 328. ILICITO APROVECHAMIENTO DE LOS RECURSOS NATURALES RENOVABLES"/>
    <s v=" ILICITO APROVECHAMIENTO DE LOS RECURSOS NATURALES RENOVABLES"/>
    <x v="1"/>
    <n v="1"/>
  </r>
  <r>
    <x v="3976"/>
    <n v="2014"/>
    <x v="2"/>
    <n v="2"/>
    <x v="1"/>
    <n v="3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1"/>
    <n v="1"/>
  </r>
  <r>
    <x v="3976"/>
    <n v="2014"/>
    <x v="2"/>
    <n v="2"/>
    <x v="1"/>
    <n v="3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3976"/>
    <n v="2014"/>
    <x v="2"/>
    <n v="2"/>
    <x v="1"/>
    <n v="3"/>
    <x v="5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3976"/>
    <n v="2014"/>
    <x v="2"/>
    <n v="2"/>
    <x v="1"/>
    <n v="3"/>
    <x v="5"/>
    <n v="68"/>
    <x v="6"/>
    <x v="0"/>
    <n v="68573"/>
    <x v="735"/>
    <s v="ARTICULO 338"/>
    <x v="4"/>
    <x v="0"/>
    <s v="ARTICULO 338. EXPLOTACION ILICITA DE YACIMIENTO MINERO Y OTROS MATERIALES"/>
    <s v=" EXPLOTACION ILICITA DE YACIMIENTO MINERO Y OTROS MATERIALES"/>
    <x v="1"/>
    <n v="1"/>
  </r>
  <r>
    <x v="3976"/>
    <n v="2014"/>
    <x v="2"/>
    <n v="2"/>
    <x v="1"/>
    <n v="3"/>
    <x v="5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3977"/>
    <n v="2014"/>
    <x v="2"/>
    <n v="2"/>
    <x v="1"/>
    <n v="4"/>
    <x v="6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3977"/>
    <n v="2014"/>
    <x v="2"/>
    <n v="2"/>
    <x v="1"/>
    <n v="4"/>
    <x v="6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3977"/>
    <n v="2014"/>
    <x v="2"/>
    <n v="2"/>
    <x v="1"/>
    <n v="4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3977"/>
    <n v="2014"/>
    <x v="2"/>
    <n v="2"/>
    <x v="1"/>
    <n v="4"/>
    <x v="6"/>
    <n v="41"/>
    <x v="24"/>
    <x v="0"/>
    <n v="41132"/>
    <x v="724"/>
    <s v="ARTICULO 332"/>
    <x v="6"/>
    <x v="0"/>
    <s v="ARTICULO 332. CONTAMINACION AMBIENTAL"/>
    <s v=" CONTAMINACION AMBIENTAL"/>
    <x v="0"/>
    <n v="1"/>
  </r>
  <r>
    <x v="3977"/>
    <n v="2014"/>
    <x v="2"/>
    <n v="2"/>
    <x v="1"/>
    <n v="4"/>
    <x v="6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1"/>
    <n v="1"/>
  </r>
  <r>
    <x v="3977"/>
    <n v="2014"/>
    <x v="2"/>
    <n v="2"/>
    <x v="1"/>
    <n v="4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3977"/>
    <n v="2014"/>
    <x v="2"/>
    <n v="2"/>
    <x v="1"/>
    <n v="4"/>
    <x v="6"/>
    <n v="54"/>
    <x v="2"/>
    <x v="0"/>
    <n v="54810"/>
    <x v="96"/>
    <s v="ARTICULO 332"/>
    <x v="6"/>
    <x v="0"/>
    <s v="ARTICULO 332. CONTAMINACION AMBIENTAL"/>
    <s v=" CONTAMINACION AMBIENTAL"/>
    <x v="1"/>
    <n v="2"/>
  </r>
  <r>
    <x v="3977"/>
    <n v="2014"/>
    <x v="2"/>
    <n v="2"/>
    <x v="1"/>
    <n v="4"/>
    <x v="6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3977"/>
    <n v="2014"/>
    <x v="2"/>
    <n v="2"/>
    <x v="1"/>
    <n v="4"/>
    <x v="6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3977"/>
    <n v="2014"/>
    <x v="2"/>
    <n v="2"/>
    <x v="1"/>
    <n v="4"/>
    <x v="6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978"/>
    <n v="2014"/>
    <x v="2"/>
    <n v="2"/>
    <x v="1"/>
    <n v="5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978"/>
    <n v="2014"/>
    <x v="2"/>
    <n v="2"/>
    <x v="1"/>
    <n v="5"/>
    <x v="0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0"/>
    <n v="1"/>
  </r>
  <r>
    <x v="3978"/>
    <n v="2014"/>
    <x v="2"/>
    <n v="2"/>
    <x v="1"/>
    <n v="5"/>
    <x v="0"/>
    <n v="15"/>
    <x v="22"/>
    <x v="0"/>
    <n v="15599"/>
    <x v="747"/>
    <s v="ARTICULO 338"/>
    <x v="4"/>
    <x v="0"/>
    <s v="ARTICULO 338. EXPLOTACION ILICITA DE YACIMIENTO MINERO Y OTROS MATERIALES"/>
    <s v=" EXPLOTACION ILICITA DE YACIMIENTO MINERO Y OTROS MATERIALES"/>
    <x v="1"/>
    <n v="1"/>
  </r>
  <r>
    <x v="3978"/>
    <n v="2014"/>
    <x v="2"/>
    <n v="2"/>
    <x v="1"/>
    <n v="5"/>
    <x v="0"/>
    <n v="15"/>
    <x v="22"/>
    <x v="0"/>
    <n v="15753"/>
    <x v="650"/>
    <s v="ARTICULO 338"/>
    <x v="4"/>
    <x v="0"/>
    <s v="ARTICULO 338. EXPLOTACION ILICITA DE YACIMIENTO MINERO Y OTROS MATERIALES"/>
    <s v=" EXPLOTACION ILICITA DE YACIMIENTO MINERO Y OTROS MATERIALES"/>
    <x v="1"/>
    <n v="2"/>
  </r>
  <r>
    <x v="3978"/>
    <n v="2014"/>
    <x v="2"/>
    <n v="2"/>
    <x v="1"/>
    <n v="5"/>
    <x v="0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3978"/>
    <n v="2014"/>
    <x v="2"/>
    <n v="2"/>
    <x v="1"/>
    <n v="5"/>
    <x v="0"/>
    <n v="25"/>
    <x v="5"/>
    <x v="0"/>
    <n v="25535"/>
    <x v="869"/>
    <s v="ARTICULO 328"/>
    <x v="1"/>
    <x v="0"/>
    <s v="ARTICULO 328. ILICITO APROVECHAMIENTO DE LOS RECURSOS NATURALES RENOVABLES"/>
    <s v=" ILICITO APROVECHAMIENTO DE LOS RECURSOS NATURALES RENOVABLES"/>
    <x v="1"/>
    <n v="1"/>
  </r>
  <r>
    <x v="3978"/>
    <n v="2014"/>
    <x v="2"/>
    <n v="2"/>
    <x v="1"/>
    <n v="5"/>
    <x v="0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3978"/>
    <n v="2014"/>
    <x v="2"/>
    <n v="2"/>
    <x v="1"/>
    <n v="5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78"/>
    <n v="2014"/>
    <x v="2"/>
    <n v="2"/>
    <x v="1"/>
    <n v="5"/>
    <x v="0"/>
    <n v="54"/>
    <x v="2"/>
    <x v="0"/>
    <n v="54743"/>
    <x v="591"/>
    <s v="ARTICULO 338"/>
    <x v="4"/>
    <x v="0"/>
    <s v="ARTICULO 338. EXPLOTACION ILICITA DE YACIMIENTO MINERO Y OTROS MATERIALES"/>
    <s v=" EXPLOTACION ILICITA DE YACIMIENTO MINERO Y OTROS MATERIALES"/>
    <x v="1"/>
    <n v="1"/>
  </r>
  <r>
    <x v="3978"/>
    <n v="2014"/>
    <x v="2"/>
    <n v="2"/>
    <x v="1"/>
    <n v="5"/>
    <x v="0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3978"/>
    <n v="2014"/>
    <x v="2"/>
    <n v="2"/>
    <x v="1"/>
    <n v="5"/>
    <x v="0"/>
    <n v="76"/>
    <x v="8"/>
    <x v="4"/>
    <n v="76520"/>
    <x v="135"/>
    <s v="ARTICULO 335"/>
    <x v="3"/>
    <x v="0"/>
    <s v="ARTICULO 335. ILICITA ACTIVIDAD DE PESCA"/>
    <s v=" ILICITA ACTIVIDAD DE PESCA"/>
    <x v="0"/>
    <n v="1"/>
  </r>
  <r>
    <x v="3979"/>
    <n v="2014"/>
    <x v="2"/>
    <n v="2"/>
    <x v="1"/>
    <n v="6"/>
    <x v="1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0"/>
    <n v="1"/>
  </r>
  <r>
    <x v="3979"/>
    <n v="2014"/>
    <x v="2"/>
    <n v="2"/>
    <x v="1"/>
    <n v="6"/>
    <x v="1"/>
    <n v="13"/>
    <x v="1"/>
    <x v="1"/>
    <n v="13030"/>
    <x v="741"/>
    <s v="ARTICULO 328"/>
    <x v="1"/>
    <x v="0"/>
    <s v="ARTICULO 328. ILICITO APROVECHAMIENTO DE LOS RECURSOS NATURALES RENOVABLES"/>
    <s v=" ILICITO APROVECHAMIENTO DE LOS RECURSOS NATURALES RENOVABLES"/>
    <x v="0"/>
    <n v="1"/>
  </r>
  <r>
    <x v="3979"/>
    <n v="2014"/>
    <x v="2"/>
    <n v="2"/>
    <x v="1"/>
    <n v="6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3979"/>
    <n v="2014"/>
    <x v="2"/>
    <n v="2"/>
    <x v="1"/>
    <n v="6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979"/>
    <n v="2014"/>
    <x v="2"/>
    <n v="2"/>
    <x v="1"/>
    <n v="6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979"/>
    <n v="2014"/>
    <x v="2"/>
    <n v="2"/>
    <x v="1"/>
    <n v="6"/>
    <x v="1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0"/>
    <n v="1"/>
  </r>
  <r>
    <x v="3979"/>
    <n v="2014"/>
    <x v="2"/>
    <n v="2"/>
    <x v="1"/>
    <n v="6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3979"/>
    <n v="2014"/>
    <x v="2"/>
    <n v="2"/>
    <x v="1"/>
    <n v="6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3979"/>
    <n v="2014"/>
    <x v="2"/>
    <n v="2"/>
    <x v="1"/>
    <n v="6"/>
    <x v="1"/>
    <n v="68"/>
    <x v="6"/>
    <x v="0"/>
    <n v="68255"/>
    <x v="480"/>
    <s v="ARTICULO 338"/>
    <x v="4"/>
    <x v="0"/>
    <s v="ARTICULO 338. EXPLOTACION ILICITA DE YACIMIENTO MINERO Y OTROS MATERIALES"/>
    <s v=" EXPLOTACION ILICITA DE YACIMIENTO MINERO Y OTROS MATERIALES"/>
    <x v="1"/>
    <n v="1"/>
  </r>
  <r>
    <x v="3979"/>
    <n v="2014"/>
    <x v="2"/>
    <n v="2"/>
    <x v="1"/>
    <n v="6"/>
    <x v="1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3979"/>
    <n v="2014"/>
    <x v="2"/>
    <n v="2"/>
    <x v="1"/>
    <n v="6"/>
    <x v="1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3980"/>
    <n v="2014"/>
    <x v="2"/>
    <n v="2"/>
    <x v="1"/>
    <n v="7"/>
    <x v="2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3980"/>
    <n v="2014"/>
    <x v="2"/>
    <n v="2"/>
    <x v="1"/>
    <n v="7"/>
    <x v="2"/>
    <n v="13"/>
    <x v="1"/>
    <x v="1"/>
    <n v="13657"/>
    <x v="22"/>
    <s v="ARTICULO 338"/>
    <x v="4"/>
    <x v="0"/>
    <s v="ARTICULO 338. EXPLOTACION ILICITA DE YACIMIENTO MINERO Y OTROS MATERIALES"/>
    <s v=" EXPLOTACION ILICITA DE YACIMIENTO MINERO Y OTROS MATERIALES"/>
    <x v="1"/>
    <n v="1"/>
  </r>
  <r>
    <x v="3980"/>
    <n v="2014"/>
    <x v="2"/>
    <n v="2"/>
    <x v="1"/>
    <n v="7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3980"/>
    <n v="2014"/>
    <x v="2"/>
    <n v="2"/>
    <x v="1"/>
    <n v="7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981"/>
    <n v="2014"/>
    <x v="2"/>
    <n v="2"/>
    <x v="1"/>
    <n v="8"/>
    <x v="3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1"/>
    <n v="1"/>
  </r>
  <r>
    <x v="3981"/>
    <n v="2014"/>
    <x v="2"/>
    <n v="2"/>
    <x v="1"/>
    <n v="8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981"/>
    <n v="2014"/>
    <x v="2"/>
    <n v="2"/>
    <x v="1"/>
    <n v="8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3981"/>
    <n v="2014"/>
    <x v="2"/>
    <n v="2"/>
    <x v="1"/>
    <n v="8"/>
    <x v="3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3981"/>
    <n v="2014"/>
    <x v="2"/>
    <n v="2"/>
    <x v="1"/>
    <n v="8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3982"/>
    <n v="2014"/>
    <x v="2"/>
    <n v="2"/>
    <x v="1"/>
    <n v="9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82"/>
    <n v="2014"/>
    <x v="2"/>
    <n v="2"/>
    <x v="1"/>
    <n v="9"/>
    <x v="4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982"/>
    <n v="2014"/>
    <x v="2"/>
    <n v="2"/>
    <x v="1"/>
    <n v="9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982"/>
    <n v="2014"/>
    <x v="2"/>
    <n v="2"/>
    <x v="1"/>
    <n v="9"/>
    <x v="4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3983"/>
    <n v="2014"/>
    <x v="2"/>
    <n v="2"/>
    <x v="1"/>
    <n v="10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3983"/>
    <n v="2014"/>
    <x v="2"/>
    <n v="2"/>
    <x v="1"/>
    <n v="10"/>
    <x v="5"/>
    <n v="41"/>
    <x v="24"/>
    <x v="0"/>
    <n v="41801"/>
    <x v="852"/>
    <s v="ARTICULO 328"/>
    <x v="1"/>
    <x v="0"/>
    <s v="ARTICULO 328. ILICITO APROVECHAMIENTO DE LOS RECURSOS NATURALES RENOVABLES"/>
    <s v=" ILICITO APROVECHAMIENTO DE LOS RECURSOS NATURALES RENOVABLES"/>
    <x v="1"/>
    <n v="1"/>
  </r>
  <r>
    <x v="3983"/>
    <n v="2014"/>
    <x v="2"/>
    <n v="2"/>
    <x v="1"/>
    <n v="10"/>
    <x v="5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3983"/>
    <n v="2014"/>
    <x v="2"/>
    <n v="2"/>
    <x v="1"/>
    <n v="10"/>
    <x v="5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2"/>
  </r>
  <r>
    <x v="3983"/>
    <n v="2014"/>
    <x v="2"/>
    <n v="2"/>
    <x v="1"/>
    <n v="10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983"/>
    <n v="2014"/>
    <x v="2"/>
    <n v="2"/>
    <x v="1"/>
    <n v="10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983"/>
    <n v="2014"/>
    <x v="2"/>
    <n v="2"/>
    <x v="1"/>
    <n v="10"/>
    <x v="5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2"/>
  </r>
  <r>
    <x v="3983"/>
    <n v="2014"/>
    <x v="2"/>
    <n v="2"/>
    <x v="1"/>
    <n v="10"/>
    <x v="5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3984"/>
    <n v="2014"/>
    <x v="2"/>
    <n v="2"/>
    <x v="1"/>
    <n v="11"/>
    <x v="6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3984"/>
    <n v="2014"/>
    <x v="2"/>
    <n v="2"/>
    <x v="1"/>
    <n v="11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3984"/>
    <n v="2014"/>
    <x v="2"/>
    <n v="2"/>
    <x v="1"/>
    <n v="11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0"/>
    <n v="1"/>
  </r>
  <r>
    <x v="3984"/>
    <n v="2014"/>
    <x v="2"/>
    <n v="2"/>
    <x v="1"/>
    <n v="11"/>
    <x v="6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3984"/>
    <n v="2014"/>
    <x v="2"/>
    <n v="2"/>
    <x v="1"/>
    <n v="11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3984"/>
    <n v="2014"/>
    <x v="2"/>
    <n v="2"/>
    <x v="1"/>
    <n v="11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3984"/>
    <n v="2014"/>
    <x v="2"/>
    <n v="2"/>
    <x v="1"/>
    <n v="1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984"/>
    <n v="2014"/>
    <x v="2"/>
    <n v="2"/>
    <x v="1"/>
    <n v="11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3984"/>
    <n v="2014"/>
    <x v="2"/>
    <n v="2"/>
    <x v="1"/>
    <n v="11"/>
    <x v="6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3984"/>
    <n v="2014"/>
    <x v="2"/>
    <n v="2"/>
    <x v="1"/>
    <n v="11"/>
    <x v="6"/>
    <n v="54"/>
    <x v="2"/>
    <x v="0"/>
    <n v="54003"/>
    <x v="409"/>
    <s v="ARTICULO 338"/>
    <x v="4"/>
    <x v="0"/>
    <s v="ARTICULO 338. EXPLOTACION ILICITA DE YACIMIENTO MINERO Y OTROS MATERIALES"/>
    <s v=" EXPLOTACION ILICITA DE YACIMIENTO MINERO Y OTROS MATERIALES"/>
    <x v="1"/>
    <n v="1"/>
  </r>
  <r>
    <x v="3984"/>
    <n v="2014"/>
    <x v="2"/>
    <n v="2"/>
    <x v="1"/>
    <n v="11"/>
    <x v="6"/>
    <n v="63"/>
    <x v="19"/>
    <x v="0"/>
    <n v="63690"/>
    <x v="681"/>
    <s v="ARTICULO 338"/>
    <x v="4"/>
    <x v="0"/>
    <s v="ARTICULO 338. EXPLOTACION ILICITA DE YACIMIENTO MINERO Y OTROS MATERIALES"/>
    <s v=" EXPLOTACION ILICITA DE YACIMIENTO MINERO Y OTROS MATERIALES"/>
    <x v="1"/>
    <n v="1"/>
  </r>
  <r>
    <x v="3984"/>
    <n v="2014"/>
    <x v="2"/>
    <n v="2"/>
    <x v="1"/>
    <n v="11"/>
    <x v="6"/>
    <n v="70"/>
    <x v="32"/>
    <x v="1"/>
    <n v="70124"/>
    <x v="789"/>
    <s v="ARTICULO 338"/>
    <x v="4"/>
    <x v="0"/>
    <s v="ARTICULO 338. EXPLOTACION ILICITA DE YACIMIENTO MINERO Y OTROS MATERIALES"/>
    <s v=" EXPLOTACION ILICITA DE YACIMIENTO MINERO Y OTROS MATERIALES"/>
    <x v="1"/>
    <n v="1"/>
  </r>
  <r>
    <x v="3985"/>
    <n v="2014"/>
    <x v="2"/>
    <n v="2"/>
    <x v="1"/>
    <n v="12"/>
    <x v="0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3985"/>
    <n v="2014"/>
    <x v="2"/>
    <n v="2"/>
    <x v="1"/>
    <n v="12"/>
    <x v="0"/>
    <n v="5"/>
    <x v="0"/>
    <x v="0"/>
    <n v="5125"/>
    <x v="97"/>
    <s v="ARTICULO 338"/>
    <x v="4"/>
    <x v="0"/>
    <s v="ARTICULO 338. EXPLOTACION ILICITA DE YACIMIENTO MINERO Y OTROS MATERIALES"/>
    <s v=" EXPLOTACION ILICITA DE YACIMIENTO MINERO Y OTROS MATERIALES"/>
    <x v="1"/>
    <n v="1"/>
  </r>
  <r>
    <x v="3985"/>
    <n v="2014"/>
    <x v="2"/>
    <n v="2"/>
    <x v="1"/>
    <n v="12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3985"/>
    <n v="2014"/>
    <x v="2"/>
    <n v="2"/>
    <x v="1"/>
    <n v="12"/>
    <x v="0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3985"/>
    <n v="2014"/>
    <x v="2"/>
    <n v="2"/>
    <x v="1"/>
    <n v="12"/>
    <x v="0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0"/>
    <n v="1"/>
  </r>
  <r>
    <x v="3985"/>
    <n v="2014"/>
    <x v="2"/>
    <n v="2"/>
    <x v="1"/>
    <n v="12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3985"/>
    <n v="2014"/>
    <x v="2"/>
    <n v="2"/>
    <x v="1"/>
    <n v="12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85"/>
    <n v="2014"/>
    <x v="2"/>
    <n v="2"/>
    <x v="1"/>
    <n v="12"/>
    <x v="0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3985"/>
    <n v="2014"/>
    <x v="2"/>
    <n v="2"/>
    <x v="1"/>
    <n v="12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3986"/>
    <n v="2014"/>
    <x v="2"/>
    <n v="2"/>
    <x v="1"/>
    <n v="13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3986"/>
    <n v="2014"/>
    <x v="2"/>
    <n v="2"/>
    <x v="1"/>
    <n v="13"/>
    <x v="1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3986"/>
    <n v="2014"/>
    <x v="2"/>
    <n v="2"/>
    <x v="1"/>
    <n v="13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3986"/>
    <n v="2014"/>
    <x v="2"/>
    <n v="2"/>
    <x v="1"/>
    <n v="13"/>
    <x v="1"/>
    <n v="20"/>
    <x v="16"/>
    <x v="1"/>
    <n v="20001"/>
    <x v="112"/>
    <s v="ARTICULO 331"/>
    <x v="2"/>
    <x v="0"/>
    <s v="ARTICULO 331. DAÑOS EN LOS RECURSOS NATURALES"/>
    <s v=" DAÑOS EN LOS RECURSOS NATURALES"/>
    <x v="1"/>
    <n v="1"/>
  </r>
  <r>
    <x v="3986"/>
    <n v="2014"/>
    <x v="2"/>
    <n v="2"/>
    <x v="1"/>
    <n v="13"/>
    <x v="1"/>
    <n v="25"/>
    <x v="5"/>
    <x v="0"/>
    <n v="25486"/>
    <x v="617"/>
    <s v="ARTICULO 331"/>
    <x v="2"/>
    <x v="0"/>
    <s v="ARTICULO 331. DAÑOS EN LOS RECURSOS NATURALES"/>
    <s v=" DAÑOS EN LOS RECURSOS NATURALES"/>
    <x v="1"/>
    <n v="1"/>
  </r>
  <r>
    <x v="3986"/>
    <n v="2014"/>
    <x v="2"/>
    <n v="2"/>
    <x v="1"/>
    <n v="13"/>
    <x v="1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0"/>
    <n v="1"/>
  </r>
  <r>
    <x v="3986"/>
    <n v="2014"/>
    <x v="2"/>
    <n v="2"/>
    <x v="1"/>
    <n v="13"/>
    <x v="1"/>
    <n v="54"/>
    <x v="2"/>
    <x v="0"/>
    <n v="54313"/>
    <x v="385"/>
    <s v="ARTICULO 332"/>
    <x v="6"/>
    <x v="0"/>
    <s v="ARTICULO 332. CONTAMINACION AMBIENTAL"/>
    <s v=" CONTAMINACION AMBIENTAL"/>
    <x v="0"/>
    <n v="1"/>
  </r>
  <r>
    <x v="3986"/>
    <n v="2014"/>
    <x v="2"/>
    <n v="2"/>
    <x v="1"/>
    <n v="13"/>
    <x v="1"/>
    <n v="66"/>
    <x v="20"/>
    <x v="0"/>
    <n v="66170"/>
    <x v="539"/>
    <s v="ARTICULO 328"/>
    <x v="1"/>
    <x v="0"/>
    <s v="ARTICULO 328. ILICITO APROVECHAMIENTO DE LOS RECURSOS NATURALES RENOVABLES"/>
    <s v=" ILICITO APROVECHAMIENTO DE LOS RECURSOS NATURALES RENOVABLES"/>
    <x v="0"/>
    <n v="1"/>
  </r>
  <r>
    <x v="3986"/>
    <n v="2014"/>
    <x v="2"/>
    <n v="2"/>
    <x v="1"/>
    <n v="13"/>
    <x v="1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3986"/>
    <n v="2014"/>
    <x v="2"/>
    <n v="2"/>
    <x v="1"/>
    <n v="13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3986"/>
    <n v="2014"/>
    <x v="2"/>
    <n v="2"/>
    <x v="1"/>
    <n v="13"/>
    <x v="1"/>
    <n v="68"/>
    <x v="6"/>
    <x v="0"/>
    <n v="68245"/>
    <x v="878"/>
    <s v="ARTICULO 331"/>
    <x v="2"/>
    <x v="0"/>
    <s v="ARTICULO 331. DAÑOS EN LOS RECURSOS NATURALES"/>
    <s v=" DAÑOS EN LOS RECURSOS NATURALES"/>
    <x v="1"/>
    <n v="1"/>
  </r>
  <r>
    <x v="3986"/>
    <n v="2014"/>
    <x v="2"/>
    <n v="2"/>
    <x v="1"/>
    <n v="13"/>
    <x v="1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3987"/>
    <n v="2014"/>
    <x v="2"/>
    <n v="2"/>
    <x v="1"/>
    <n v="14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987"/>
    <n v="2014"/>
    <x v="2"/>
    <n v="2"/>
    <x v="1"/>
    <n v="14"/>
    <x v="2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1"/>
    <n v="1"/>
  </r>
  <r>
    <x v="3987"/>
    <n v="2014"/>
    <x v="2"/>
    <n v="2"/>
    <x v="1"/>
    <n v="14"/>
    <x v="2"/>
    <n v="13"/>
    <x v="1"/>
    <x v="1"/>
    <n v="13300"/>
    <x v="714"/>
    <s v="ARTICULO 328"/>
    <x v="1"/>
    <x v="0"/>
    <s v="ARTICULO 328. ILICITO APROVECHAMIENTO DE LOS RECURSOS NATURALES RENOVABLES"/>
    <s v=" ILICITO APROVECHAMIENTO DE LOS RECURSOS NATURALES RENOVABLES"/>
    <x v="0"/>
    <n v="1"/>
  </r>
  <r>
    <x v="3987"/>
    <n v="2014"/>
    <x v="2"/>
    <n v="2"/>
    <x v="1"/>
    <n v="14"/>
    <x v="2"/>
    <n v="17"/>
    <x v="10"/>
    <x v="0"/>
    <n v="17614"/>
    <x v="161"/>
    <s v="ARTICULO 338"/>
    <x v="4"/>
    <x v="0"/>
    <s v="ARTICULO 338. EXPLOTACION ILICITA DE YACIMIENTO MINERO Y OTROS MATERIALES"/>
    <s v=" EXPLOTACION ILICITA DE YACIMIENTO MINERO Y OTROS MATERIALES"/>
    <x v="1"/>
    <n v="1"/>
  </r>
  <r>
    <x v="3987"/>
    <n v="2014"/>
    <x v="2"/>
    <n v="2"/>
    <x v="1"/>
    <n v="14"/>
    <x v="2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3987"/>
    <n v="2014"/>
    <x v="2"/>
    <n v="2"/>
    <x v="1"/>
    <n v="14"/>
    <x v="2"/>
    <n v="25"/>
    <x v="5"/>
    <x v="0"/>
    <n v="25200"/>
    <x v="321"/>
    <s v="ARTICULO 331"/>
    <x v="2"/>
    <x v="0"/>
    <s v="ARTICULO 331. DAÑOS EN LOS RECURSOS NATURALES"/>
    <s v=" DAÑOS EN LOS RECURSOS NATURALES"/>
    <x v="1"/>
    <n v="1"/>
  </r>
  <r>
    <x v="3987"/>
    <n v="2014"/>
    <x v="2"/>
    <n v="2"/>
    <x v="1"/>
    <n v="14"/>
    <x v="2"/>
    <n v="25"/>
    <x v="5"/>
    <x v="0"/>
    <n v="25426"/>
    <x v="732"/>
    <s v="ARTICULO 338"/>
    <x v="4"/>
    <x v="0"/>
    <s v="ARTICULO 338. EXPLOTACION ILICITA DE YACIMIENTO MINERO Y OTROS MATERIALES"/>
    <s v=" EXPLOTACION ILICITA DE YACIMIENTO MINERO Y OTROS MATERIALES"/>
    <x v="0"/>
    <n v="1"/>
  </r>
  <r>
    <x v="3987"/>
    <n v="2014"/>
    <x v="2"/>
    <n v="2"/>
    <x v="1"/>
    <n v="14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987"/>
    <n v="2014"/>
    <x v="2"/>
    <n v="2"/>
    <x v="1"/>
    <n v="14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87"/>
    <n v="2014"/>
    <x v="2"/>
    <n v="2"/>
    <x v="1"/>
    <n v="14"/>
    <x v="2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988"/>
    <n v="2014"/>
    <x v="2"/>
    <n v="2"/>
    <x v="1"/>
    <n v="15"/>
    <x v="3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1"/>
    <n v="1"/>
  </r>
  <r>
    <x v="3988"/>
    <n v="2014"/>
    <x v="2"/>
    <n v="2"/>
    <x v="1"/>
    <n v="15"/>
    <x v="3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3988"/>
    <n v="2014"/>
    <x v="2"/>
    <n v="2"/>
    <x v="1"/>
    <n v="15"/>
    <x v="3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3988"/>
    <n v="2014"/>
    <x v="2"/>
    <n v="2"/>
    <x v="1"/>
    <n v="15"/>
    <x v="3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3988"/>
    <n v="2014"/>
    <x v="2"/>
    <n v="2"/>
    <x v="1"/>
    <n v="15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988"/>
    <n v="2014"/>
    <x v="2"/>
    <n v="2"/>
    <x v="1"/>
    <n v="15"/>
    <x v="3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0"/>
    <n v="1"/>
  </r>
  <r>
    <x v="3988"/>
    <n v="2014"/>
    <x v="2"/>
    <n v="2"/>
    <x v="1"/>
    <n v="15"/>
    <x v="3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3988"/>
    <n v="2014"/>
    <x v="2"/>
    <n v="2"/>
    <x v="1"/>
    <n v="15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3988"/>
    <n v="2014"/>
    <x v="2"/>
    <n v="2"/>
    <x v="1"/>
    <n v="15"/>
    <x v="3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3989"/>
    <n v="2014"/>
    <x v="2"/>
    <n v="2"/>
    <x v="1"/>
    <n v="16"/>
    <x v="4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1"/>
    <n v="1"/>
  </r>
  <r>
    <x v="3989"/>
    <n v="2014"/>
    <x v="2"/>
    <n v="2"/>
    <x v="1"/>
    <n v="16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3989"/>
    <n v="2014"/>
    <x v="2"/>
    <n v="2"/>
    <x v="1"/>
    <n v="16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3989"/>
    <n v="2014"/>
    <x v="2"/>
    <n v="2"/>
    <x v="1"/>
    <n v="16"/>
    <x v="4"/>
    <n v="41"/>
    <x v="24"/>
    <x v="0"/>
    <n v="41132"/>
    <x v="724"/>
    <s v="ARTICULO 338"/>
    <x v="4"/>
    <x v="0"/>
    <s v="ARTICULO 338. EXPLOTACION ILICITA DE YACIMIENTO MINERO Y OTROS MATERIALES"/>
    <s v=" EXPLOTACION ILICITA DE YACIMIENTO MINERO Y OTROS MATERIALES"/>
    <x v="1"/>
    <n v="1"/>
  </r>
  <r>
    <x v="3989"/>
    <n v="2014"/>
    <x v="2"/>
    <n v="2"/>
    <x v="1"/>
    <n v="16"/>
    <x v="4"/>
    <n v="52"/>
    <x v="15"/>
    <x v="4"/>
    <n v="52079"/>
    <x v="667"/>
    <s v="ARTICULO 332"/>
    <x v="6"/>
    <x v="0"/>
    <s v="ARTICULO 332. CONTAMINACION AMBIENTAL"/>
    <s v=" CONTAMINACION AMBIENTAL"/>
    <x v="1"/>
    <n v="2"/>
  </r>
  <r>
    <x v="3989"/>
    <n v="2014"/>
    <x v="2"/>
    <n v="2"/>
    <x v="1"/>
    <n v="16"/>
    <x v="4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1"/>
  </r>
  <r>
    <x v="3989"/>
    <n v="2014"/>
    <x v="2"/>
    <n v="2"/>
    <x v="1"/>
    <n v="16"/>
    <x v="4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3989"/>
    <n v="2014"/>
    <x v="2"/>
    <n v="2"/>
    <x v="1"/>
    <n v="16"/>
    <x v="4"/>
    <n v="76"/>
    <x v="8"/>
    <x v="4"/>
    <n v="76275"/>
    <x v="491"/>
    <s v="ARTICULO 338"/>
    <x v="4"/>
    <x v="0"/>
    <s v="ARTICULO 338. EXPLOTACION ILICITA DE YACIMIENTO MINERO Y OTROS MATERIALES"/>
    <s v=" EXPLOTACION ILICITA DE YACIMIENTO MINERO Y OTROS MATERIALES"/>
    <x v="0"/>
    <n v="1"/>
  </r>
  <r>
    <x v="3990"/>
    <n v="2014"/>
    <x v="2"/>
    <n v="2"/>
    <x v="1"/>
    <n v="17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3990"/>
    <n v="2014"/>
    <x v="2"/>
    <n v="2"/>
    <x v="1"/>
    <n v="17"/>
    <x v="5"/>
    <n v="13"/>
    <x v="1"/>
    <x v="1"/>
    <n v="13248"/>
    <x v="756"/>
    <s v="ARTICULO 328"/>
    <x v="1"/>
    <x v="0"/>
    <s v="ARTICULO 328. ILICITO APROVECHAMIENTO DE LOS RECURSOS NATURALES RENOVABLES"/>
    <s v=" ILICITO APROVECHAMIENTO DE LOS RECURSOS NATURALES RENOVABLES"/>
    <x v="1"/>
    <n v="1"/>
  </r>
  <r>
    <x v="3990"/>
    <n v="2014"/>
    <x v="2"/>
    <n v="2"/>
    <x v="1"/>
    <n v="17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3990"/>
    <n v="2014"/>
    <x v="2"/>
    <n v="2"/>
    <x v="1"/>
    <n v="17"/>
    <x v="5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3990"/>
    <n v="2014"/>
    <x v="2"/>
    <n v="2"/>
    <x v="1"/>
    <n v="17"/>
    <x v="5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3990"/>
    <n v="2014"/>
    <x v="2"/>
    <n v="2"/>
    <x v="1"/>
    <n v="17"/>
    <x v="5"/>
    <n v="15"/>
    <x v="22"/>
    <x v="0"/>
    <n v="15822"/>
    <x v="468"/>
    <s v="ARTICULO 331"/>
    <x v="2"/>
    <x v="0"/>
    <s v="ARTICULO 331. DAÑOS EN LOS RECURSOS NATURALES"/>
    <s v=" DAÑOS EN LOS RECURSOS NATURALES"/>
    <x v="1"/>
    <n v="1"/>
  </r>
  <r>
    <x v="3990"/>
    <n v="2014"/>
    <x v="2"/>
    <n v="2"/>
    <x v="1"/>
    <n v="17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3990"/>
    <n v="2014"/>
    <x v="2"/>
    <n v="2"/>
    <x v="1"/>
    <n v="17"/>
    <x v="5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3990"/>
    <n v="2014"/>
    <x v="2"/>
    <n v="2"/>
    <x v="1"/>
    <n v="17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990"/>
    <n v="2014"/>
    <x v="2"/>
    <n v="2"/>
    <x v="1"/>
    <n v="17"/>
    <x v="5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3990"/>
    <n v="2014"/>
    <x v="2"/>
    <n v="2"/>
    <x v="1"/>
    <n v="17"/>
    <x v="5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990"/>
    <n v="2014"/>
    <x v="2"/>
    <n v="2"/>
    <x v="1"/>
    <n v="17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3990"/>
    <n v="2014"/>
    <x v="2"/>
    <n v="2"/>
    <x v="1"/>
    <n v="17"/>
    <x v="5"/>
    <n v="68"/>
    <x v="6"/>
    <x v="0"/>
    <n v="68255"/>
    <x v="480"/>
    <s v="ARTICULO 328"/>
    <x v="1"/>
    <x v="0"/>
    <s v="ARTICULO 328. ILICITO APROVECHAMIENTO DE LOS RECURSOS NATURALES RENOVABLES"/>
    <s v=" ILICITO APROVECHAMIENTO DE LOS RECURSOS NATURALES RENOVABLES"/>
    <x v="1"/>
    <n v="1"/>
  </r>
  <r>
    <x v="3990"/>
    <n v="2014"/>
    <x v="2"/>
    <n v="2"/>
    <x v="1"/>
    <n v="17"/>
    <x v="5"/>
    <n v="68"/>
    <x v="6"/>
    <x v="0"/>
    <n v="68573"/>
    <x v="735"/>
    <s v="ARTICULO 338"/>
    <x v="4"/>
    <x v="0"/>
    <s v="ARTICULO 338. EXPLOTACION ILICITA DE YACIMIENTO MINERO Y OTROS MATERIALES"/>
    <s v=" EXPLOTACION ILICITA DE YACIMIENTO MINERO Y OTROS MATERIALES"/>
    <x v="1"/>
    <n v="1"/>
  </r>
  <r>
    <x v="3990"/>
    <n v="2014"/>
    <x v="2"/>
    <n v="2"/>
    <x v="1"/>
    <n v="17"/>
    <x v="5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0"/>
    <n v="2014"/>
    <x v="2"/>
    <n v="2"/>
    <x v="1"/>
    <n v="17"/>
    <x v="5"/>
    <n v="70"/>
    <x v="32"/>
    <x v="1"/>
    <n v="70713"/>
    <x v="727"/>
    <s v="ARTICULO 328"/>
    <x v="1"/>
    <x v="0"/>
    <s v="ARTICULO 328. ILICITO APROVECHAMIENTO DE LOS RECURSOS NATURALES RENOVABLES"/>
    <s v=" ILICITO APROVECHAMIENTO DE LOS RECURSOS NATURALES RENOVABLES"/>
    <x v="1"/>
    <n v="1"/>
  </r>
  <r>
    <x v="3990"/>
    <n v="2014"/>
    <x v="2"/>
    <n v="2"/>
    <x v="1"/>
    <n v="17"/>
    <x v="5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3991"/>
    <n v="2014"/>
    <x v="2"/>
    <n v="2"/>
    <x v="1"/>
    <n v="18"/>
    <x v="6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3991"/>
    <n v="2014"/>
    <x v="2"/>
    <n v="2"/>
    <x v="1"/>
    <n v="18"/>
    <x v="6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3991"/>
    <n v="2014"/>
    <x v="2"/>
    <n v="2"/>
    <x v="1"/>
    <n v="18"/>
    <x v="6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3991"/>
    <n v="2014"/>
    <x v="2"/>
    <n v="2"/>
    <x v="1"/>
    <n v="18"/>
    <x v="6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3991"/>
    <n v="2014"/>
    <x v="2"/>
    <n v="2"/>
    <x v="1"/>
    <n v="18"/>
    <x v="6"/>
    <n v="73"/>
    <x v="12"/>
    <x v="0"/>
    <n v="73854"/>
    <x v="462"/>
    <s v="ARTICULO 328"/>
    <x v="1"/>
    <x v="0"/>
    <s v="ARTICULO 328. ILICITO APROVECHAMIENTO DE LOS RECURSOS NATURALES RENOVABLES"/>
    <s v=" ILICITO APROVECHAMIENTO DE LOS RECURSOS NATURALES RENOVABLES"/>
    <x v="1"/>
    <n v="1"/>
  </r>
  <r>
    <x v="3992"/>
    <n v="2014"/>
    <x v="2"/>
    <n v="2"/>
    <x v="1"/>
    <n v="19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992"/>
    <n v="2014"/>
    <x v="2"/>
    <n v="2"/>
    <x v="1"/>
    <n v="19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2"/>
    <n v="2014"/>
    <x v="2"/>
    <n v="2"/>
    <x v="1"/>
    <n v="19"/>
    <x v="0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3992"/>
    <n v="2014"/>
    <x v="2"/>
    <n v="2"/>
    <x v="1"/>
    <n v="19"/>
    <x v="0"/>
    <n v="25"/>
    <x v="5"/>
    <x v="0"/>
    <n v="25286"/>
    <x v="631"/>
    <s v="ARTICULO 328"/>
    <x v="1"/>
    <x v="0"/>
    <s v="ARTICULO 328. ILICITO APROVECHAMIENTO DE LOS RECURSOS NATURALES RENOVABLES"/>
    <s v=" ILICITO APROVECHAMIENTO DE LOS RECURSOS NATURALES RENOVABLES"/>
    <x v="0"/>
    <n v="1"/>
  </r>
  <r>
    <x v="3992"/>
    <n v="2014"/>
    <x v="2"/>
    <n v="2"/>
    <x v="1"/>
    <n v="19"/>
    <x v="0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1"/>
    <n v="1"/>
  </r>
  <r>
    <x v="3992"/>
    <n v="2014"/>
    <x v="2"/>
    <n v="2"/>
    <x v="1"/>
    <n v="19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992"/>
    <n v="2014"/>
    <x v="2"/>
    <n v="2"/>
    <x v="1"/>
    <n v="19"/>
    <x v="0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0"/>
    <n v="1"/>
  </r>
  <r>
    <x v="3992"/>
    <n v="2014"/>
    <x v="2"/>
    <n v="2"/>
    <x v="1"/>
    <n v="19"/>
    <x v="0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3992"/>
    <n v="2014"/>
    <x v="2"/>
    <n v="2"/>
    <x v="1"/>
    <n v="19"/>
    <x v="0"/>
    <n v="86"/>
    <x v="30"/>
    <x v="3"/>
    <n v="86573"/>
    <x v="446"/>
    <s v="ARTICULO 338"/>
    <x v="4"/>
    <x v="0"/>
    <s v="ARTICULO 338. EXPLOTACION ILICITA DE YACIMIENTO MINERO Y OTROS MATERIALES"/>
    <s v=" EXPLOTACION ILICITA DE YACIMIENTO MINERO Y OTROS MATERIALES"/>
    <x v="1"/>
    <n v="1"/>
  </r>
  <r>
    <x v="3992"/>
    <n v="2014"/>
    <x v="2"/>
    <n v="2"/>
    <x v="1"/>
    <n v="19"/>
    <x v="0"/>
    <n v="68"/>
    <x v="6"/>
    <x v="0"/>
    <n v="68524"/>
    <x v="87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2"/>
    <n v="2014"/>
    <x v="2"/>
    <n v="2"/>
    <x v="1"/>
    <n v="19"/>
    <x v="0"/>
    <n v="68"/>
    <x v="6"/>
    <x v="0"/>
    <n v="68573"/>
    <x v="735"/>
    <s v="ARTICULO 335"/>
    <x v="3"/>
    <x v="0"/>
    <s v="ARTICULO 335. ILICITA ACTIVIDAD DE PESCA"/>
    <s v=" ILICITA ACTIVIDAD DE PESCA"/>
    <x v="1"/>
    <n v="1"/>
  </r>
  <r>
    <x v="3992"/>
    <n v="2014"/>
    <x v="2"/>
    <n v="2"/>
    <x v="1"/>
    <n v="19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3"/>
    <n v="2014"/>
    <x v="2"/>
    <n v="2"/>
    <x v="1"/>
    <n v="20"/>
    <x v="1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3"/>
    <n v="2014"/>
    <x v="2"/>
    <n v="2"/>
    <x v="1"/>
    <n v="20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3993"/>
    <n v="2014"/>
    <x v="2"/>
    <n v="2"/>
    <x v="1"/>
    <n v="20"/>
    <x v="1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3993"/>
    <n v="2014"/>
    <x v="2"/>
    <n v="2"/>
    <x v="1"/>
    <n v="20"/>
    <x v="1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3993"/>
    <n v="2014"/>
    <x v="2"/>
    <n v="2"/>
    <x v="1"/>
    <n v="20"/>
    <x v="1"/>
    <n v="41"/>
    <x v="24"/>
    <x v="0"/>
    <n v="41551"/>
    <x v="220"/>
    <s v="ARTICULO 331"/>
    <x v="2"/>
    <x v="0"/>
    <s v="ARTICULO 331. DAÑOS EN LOS RECURSOS NATURALES"/>
    <s v=" DAÑOS EN LOS RECURSOS NATURALES"/>
    <x v="1"/>
    <n v="1"/>
  </r>
  <r>
    <x v="3993"/>
    <n v="2014"/>
    <x v="2"/>
    <n v="2"/>
    <x v="1"/>
    <n v="2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93"/>
    <n v="2014"/>
    <x v="2"/>
    <n v="2"/>
    <x v="1"/>
    <n v="20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3993"/>
    <n v="2014"/>
    <x v="2"/>
    <n v="2"/>
    <x v="1"/>
    <n v="20"/>
    <x v="1"/>
    <n v="68"/>
    <x v="6"/>
    <x v="0"/>
    <n v="68001"/>
    <x v="24"/>
    <s v="ARTICULO 332"/>
    <x v="6"/>
    <x v="0"/>
    <s v="ARTICULO 332. CONTAMINACION AMBIENTAL"/>
    <s v=" CONTAMINACION AMBIENTAL"/>
    <x v="1"/>
    <n v="1"/>
  </r>
  <r>
    <x v="3993"/>
    <n v="2014"/>
    <x v="2"/>
    <n v="2"/>
    <x v="1"/>
    <n v="20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993"/>
    <n v="2014"/>
    <x v="2"/>
    <n v="2"/>
    <x v="1"/>
    <n v="20"/>
    <x v="1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993"/>
    <n v="2014"/>
    <x v="2"/>
    <n v="2"/>
    <x v="1"/>
    <n v="20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993"/>
    <n v="2014"/>
    <x v="2"/>
    <n v="2"/>
    <x v="1"/>
    <n v="20"/>
    <x v="1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3993"/>
    <n v="2014"/>
    <x v="2"/>
    <n v="2"/>
    <x v="1"/>
    <n v="20"/>
    <x v="1"/>
    <n v="76"/>
    <x v="8"/>
    <x v="4"/>
    <n v="76109"/>
    <x v="134"/>
    <s v="ARTICULO 337"/>
    <x v="7"/>
    <x v="0"/>
    <s v="ARTICULO 337. INVASION DE AREAS DE ESPECIAL IMPORTANCIA ECOLOGICA"/>
    <s v=" INVASION DE AREAS DE ESPECIAL IMPORTANCIA ECOLOGICA"/>
    <x v="1"/>
    <n v="1"/>
  </r>
  <r>
    <x v="3993"/>
    <n v="2014"/>
    <x v="2"/>
    <n v="2"/>
    <x v="1"/>
    <n v="20"/>
    <x v="1"/>
    <n v="76"/>
    <x v="8"/>
    <x v="4"/>
    <n v="76109"/>
    <x v="134"/>
    <s v="ARTICULO 338"/>
    <x v="4"/>
    <x v="0"/>
    <s v="ARTICULO 338. EXPLOTACION ILICITA DE YACIMIENTO MINERO Y OTROS MATERIALES"/>
    <s v=" EXPLOTACION ILICITA DE YACIMIENTO MINERO Y OTROS MATERIALES"/>
    <x v="1"/>
    <n v="2"/>
  </r>
  <r>
    <x v="3993"/>
    <n v="2014"/>
    <x v="2"/>
    <n v="2"/>
    <x v="1"/>
    <n v="20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3994"/>
    <n v="2014"/>
    <x v="2"/>
    <n v="2"/>
    <x v="1"/>
    <n v="21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4"/>
    <n v="2014"/>
    <x v="2"/>
    <n v="2"/>
    <x v="1"/>
    <n v="21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994"/>
    <n v="2014"/>
    <x v="2"/>
    <n v="2"/>
    <x v="1"/>
    <n v="21"/>
    <x v="2"/>
    <n v="54"/>
    <x v="2"/>
    <x v="0"/>
    <n v="54680"/>
    <x v="347"/>
    <s v="ARTICULO 338"/>
    <x v="4"/>
    <x v="0"/>
    <s v="ARTICULO 338. EXPLOTACION ILICITA DE YACIMIENTO MINERO Y OTROS MATERIALES"/>
    <s v=" EXPLOTACION ILICITA DE YACIMIENTO MINERO Y OTROS MATERIALES"/>
    <x v="1"/>
    <n v="1"/>
  </r>
  <r>
    <x v="3994"/>
    <n v="2014"/>
    <x v="2"/>
    <n v="2"/>
    <x v="1"/>
    <n v="21"/>
    <x v="2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3995"/>
    <n v="2014"/>
    <x v="2"/>
    <n v="2"/>
    <x v="1"/>
    <n v="22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995"/>
    <n v="2014"/>
    <x v="2"/>
    <n v="2"/>
    <x v="1"/>
    <n v="22"/>
    <x v="3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3995"/>
    <n v="2014"/>
    <x v="2"/>
    <n v="2"/>
    <x v="1"/>
    <n v="2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995"/>
    <n v="2014"/>
    <x v="2"/>
    <n v="2"/>
    <x v="1"/>
    <n v="22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95"/>
    <n v="2014"/>
    <x v="2"/>
    <n v="2"/>
    <x v="1"/>
    <n v="22"/>
    <x v="3"/>
    <n v="66"/>
    <x v="20"/>
    <x v="0"/>
    <n v="66682"/>
    <x v="459"/>
    <s v="ARTICULO 331"/>
    <x v="2"/>
    <x v="0"/>
    <s v="ARTICULO 331. DAÑOS EN LOS RECURSOS NATURALES"/>
    <s v=" DAÑOS EN LOS RECURSOS NATURALES"/>
    <x v="1"/>
    <n v="1"/>
  </r>
  <r>
    <x v="3995"/>
    <n v="2014"/>
    <x v="2"/>
    <n v="2"/>
    <x v="1"/>
    <n v="22"/>
    <x v="3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995"/>
    <n v="2014"/>
    <x v="2"/>
    <n v="2"/>
    <x v="1"/>
    <n v="22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3995"/>
    <n v="2014"/>
    <x v="2"/>
    <n v="2"/>
    <x v="1"/>
    <n v="22"/>
    <x v="3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3995"/>
    <n v="2014"/>
    <x v="2"/>
    <n v="2"/>
    <x v="1"/>
    <n v="22"/>
    <x v="3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3996"/>
    <n v="2014"/>
    <x v="2"/>
    <n v="2"/>
    <x v="1"/>
    <n v="23"/>
    <x v="4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3996"/>
    <n v="2014"/>
    <x v="2"/>
    <n v="2"/>
    <x v="1"/>
    <n v="23"/>
    <x v="4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3996"/>
    <n v="2014"/>
    <x v="2"/>
    <n v="2"/>
    <x v="1"/>
    <n v="23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996"/>
    <n v="2014"/>
    <x v="2"/>
    <n v="2"/>
    <x v="1"/>
    <n v="23"/>
    <x v="4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3996"/>
    <n v="2014"/>
    <x v="2"/>
    <n v="2"/>
    <x v="1"/>
    <n v="23"/>
    <x v="4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7"/>
    <n v="2014"/>
    <x v="2"/>
    <n v="2"/>
    <x v="1"/>
    <n v="24"/>
    <x v="5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3997"/>
    <n v="2014"/>
    <x v="2"/>
    <n v="2"/>
    <x v="1"/>
    <n v="24"/>
    <x v="5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7"/>
    <n v="2014"/>
    <x v="2"/>
    <n v="2"/>
    <x v="1"/>
    <n v="24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7"/>
    <n v="2014"/>
    <x v="2"/>
    <n v="2"/>
    <x v="1"/>
    <n v="24"/>
    <x v="5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1"/>
    <n v="1"/>
  </r>
  <r>
    <x v="3997"/>
    <n v="2014"/>
    <x v="2"/>
    <n v="2"/>
    <x v="1"/>
    <n v="24"/>
    <x v="5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7"/>
    <n v="2014"/>
    <x v="2"/>
    <n v="2"/>
    <x v="1"/>
    <n v="24"/>
    <x v="5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3997"/>
    <n v="2014"/>
    <x v="2"/>
    <n v="2"/>
    <x v="1"/>
    <n v="24"/>
    <x v="5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3997"/>
    <n v="2014"/>
    <x v="2"/>
    <n v="2"/>
    <x v="1"/>
    <n v="24"/>
    <x v="5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3998"/>
    <n v="2014"/>
    <x v="2"/>
    <n v="2"/>
    <x v="1"/>
    <n v="25"/>
    <x v="6"/>
    <n v="13"/>
    <x v="1"/>
    <x v="1"/>
    <n v="13667"/>
    <x v="270"/>
    <s v="ARTICULO 338"/>
    <x v="4"/>
    <x v="0"/>
    <s v="ARTICULO 338. EXPLOTACION ILICITA DE YACIMIENTO MINERO Y OTROS MATERIALES"/>
    <s v=" EXPLOTACION ILICITA DE YACIMIENTO MINERO Y OTROS MATERIALES"/>
    <x v="1"/>
    <n v="1"/>
  </r>
  <r>
    <x v="3998"/>
    <n v="2014"/>
    <x v="2"/>
    <n v="2"/>
    <x v="1"/>
    <n v="25"/>
    <x v="6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1"/>
    <n v="1"/>
  </r>
  <r>
    <x v="3998"/>
    <n v="2014"/>
    <x v="2"/>
    <n v="2"/>
    <x v="1"/>
    <n v="25"/>
    <x v="6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3998"/>
    <n v="2014"/>
    <x v="2"/>
    <n v="2"/>
    <x v="1"/>
    <n v="25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3998"/>
    <n v="2014"/>
    <x v="2"/>
    <n v="2"/>
    <x v="1"/>
    <n v="25"/>
    <x v="6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8"/>
    <n v="2014"/>
    <x v="2"/>
    <n v="2"/>
    <x v="1"/>
    <n v="25"/>
    <x v="6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3999"/>
    <n v="2014"/>
    <x v="2"/>
    <n v="2"/>
    <x v="1"/>
    <n v="26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3999"/>
    <n v="2014"/>
    <x v="2"/>
    <n v="2"/>
    <x v="1"/>
    <n v="26"/>
    <x v="0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3999"/>
    <n v="2014"/>
    <x v="2"/>
    <n v="2"/>
    <x v="1"/>
    <n v="26"/>
    <x v="0"/>
    <n v="23"/>
    <x v="11"/>
    <x v="1"/>
    <n v="23162"/>
    <x v="125"/>
    <s v="ARTICULO 338"/>
    <x v="4"/>
    <x v="0"/>
    <s v="ARTICULO 338. EXPLOTACION ILICITA DE YACIMIENTO MINERO Y OTROS MATERIALES"/>
    <s v=" EXPLOTACION ILICITA DE YACIMIENTO MINERO Y OTROS MATERIALES"/>
    <x v="0"/>
    <n v="1"/>
  </r>
  <r>
    <x v="3999"/>
    <n v="2014"/>
    <x v="2"/>
    <n v="2"/>
    <x v="1"/>
    <n v="2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3999"/>
    <n v="2014"/>
    <x v="2"/>
    <n v="2"/>
    <x v="1"/>
    <n v="26"/>
    <x v="0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3999"/>
    <n v="2014"/>
    <x v="2"/>
    <n v="2"/>
    <x v="1"/>
    <n v="26"/>
    <x v="0"/>
    <n v="66"/>
    <x v="20"/>
    <x v="0"/>
    <n v="66572"/>
    <x v="772"/>
    <s v="ARTICULO 328"/>
    <x v="1"/>
    <x v="0"/>
    <s v="ARTICULO 328. ILICITO APROVECHAMIENTO DE LOS RECURSOS NATURALES RENOVABLES"/>
    <s v=" ILICITO APROVECHAMIENTO DE LOS RECURSOS NATURALES RENOVABLES"/>
    <x v="1"/>
    <n v="1"/>
  </r>
  <r>
    <x v="3999"/>
    <n v="2014"/>
    <x v="2"/>
    <n v="2"/>
    <x v="1"/>
    <n v="26"/>
    <x v="0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9"/>
    <n v="2014"/>
    <x v="2"/>
    <n v="2"/>
    <x v="1"/>
    <n v="26"/>
    <x v="0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3999"/>
    <n v="2014"/>
    <x v="2"/>
    <n v="2"/>
    <x v="1"/>
    <n v="26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3999"/>
    <n v="2014"/>
    <x v="2"/>
    <n v="2"/>
    <x v="1"/>
    <n v="26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3999"/>
    <n v="2014"/>
    <x v="2"/>
    <n v="2"/>
    <x v="1"/>
    <n v="26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00"/>
    <n v="2014"/>
    <x v="2"/>
    <n v="2"/>
    <x v="1"/>
    <n v="27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000"/>
    <n v="2014"/>
    <x v="2"/>
    <n v="2"/>
    <x v="1"/>
    <n v="27"/>
    <x v="1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1"/>
    <n v="1"/>
  </r>
  <r>
    <x v="4000"/>
    <n v="2014"/>
    <x v="2"/>
    <n v="2"/>
    <x v="1"/>
    <n v="27"/>
    <x v="1"/>
    <n v="25"/>
    <x v="5"/>
    <x v="0"/>
    <n v="25019"/>
    <x v="558"/>
    <s v="ARTICULO 328"/>
    <x v="1"/>
    <x v="0"/>
    <s v="ARTICULO 328. ILICITO APROVECHAMIENTO DE LOS RECURSOS NATURALES RENOVABLES"/>
    <s v=" ILICITO APROVECHAMIENTO DE LOS RECURSOS NATURALES RENOVABLES"/>
    <x v="1"/>
    <n v="1"/>
  </r>
  <r>
    <x v="4000"/>
    <n v="2014"/>
    <x v="2"/>
    <n v="2"/>
    <x v="1"/>
    <n v="27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00"/>
    <n v="2014"/>
    <x v="2"/>
    <n v="2"/>
    <x v="1"/>
    <n v="27"/>
    <x v="1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4000"/>
    <n v="2014"/>
    <x v="2"/>
    <n v="2"/>
    <x v="1"/>
    <n v="27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000"/>
    <n v="2014"/>
    <x v="2"/>
    <n v="2"/>
    <x v="1"/>
    <n v="27"/>
    <x v="1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4000"/>
    <n v="2014"/>
    <x v="2"/>
    <n v="2"/>
    <x v="1"/>
    <n v="27"/>
    <x v="1"/>
    <n v="66"/>
    <x v="20"/>
    <x v="0"/>
    <n v="66440"/>
    <x v="502"/>
    <s v="ARTICULO 338"/>
    <x v="4"/>
    <x v="0"/>
    <s v="ARTICULO 338. EXPLOTACION ILICITA DE YACIMIENTO MINERO Y OTROS MATERIALES"/>
    <s v=" EXPLOTACION ILICITA DE YACIMIENTO MINERO Y OTROS MATERIALES"/>
    <x v="1"/>
    <n v="1"/>
  </r>
  <r>
    <x v="4000"/>
    <n v="2014"/>
    <x v="2"/>
    <n v="2"/>
    <x v="1"/>
    <n v="27"/>
    <x v="1"/>
    <n v="66"/>
    <x v="20"/>
    <x v="0"/>
    <n v="66682"/>
    <x v="459"/>
    <s v="ARTICULO 331"/>
    <x v="2"/>
    <x v="0"/>
    <s v="ARTICULO 331. DAÑOS EN LOS RECURSOS NATURALES"/>
    <s v=" DAÑOS EN LOS RECURSOS NATURALES"/>
    <x v="1"/>
    <n v="1"/>
  </r>
  <r>
    <x v="4000"/>
    <n v="2014"/>
    <x v="2"/>
    <n v="2"/>
    <x v="1"/>
    <n v="27"/>
    <x v="1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4000"/>
    <n v="2014"/>
    <x v="2"/>
    <n v="2"/>
    <x v="1"/>
    <n v="27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000"/>
    <n v="2014"/>
    <x v="2"/>
    <n v="2"/>
    <x v="1"/>
    <n v="27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000"/>
    <n v="2014"/>
    <x v="2"/>
    <n v="2"/>
    <x v="1"/>
    <n v="27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000"/>
    <n v="2014"/>
    <x v="2"/>
    <n v="2"/>
    <x v="1"/>
    <n v="27"/>
    <x v="1"/>
    <n v="70"/>
    <x v="32"/>
    <x v="1"/>
    <n v="70230"/>
    <x v="825"/>
    <s v="ARTICULO 338"/>
    <x v="4"/>
    <x v="0"/>
    <s v="ARTICULO 338. EXPLOTACION ILICITA DE YACIMIENTO MINERO Y OTROS MATERIALES"/>
    <s v=" EXPLOTACION ILICITA DE YACIMIENTO MINERO Y OTROS MATERIALES"/>
    <x v="1"/>
    <n v="1"/>
  </r>
  <r>
    <x v="4000"/>
    <n v="2014"/>
    <x v="2"/>
    <n v="2"/>
    <x v="1"/>
    <n v="27"/>
    <x v="1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001"/>
    <n v="2014"/>
    <x v="2"/>
    <n v="2"/>
    <x v="1"/>
    <n v="28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001"/>
    <n v="2014"/>
    <x v="2"/>
    <n v="2"/>
    <x v="1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001"/>
    <n v="2014"/>
    <x v="2"/>
    <n v="2"/>
    <x v="1"/>
    <n v="28"/>
    <x v="2"/>
    <n v="19"/>
    <x v="26"/>
    <x v="4"/>
    <n v="19698"/>
    <x v="661"/>
    <s v="ARTICULO 338"/>
    <x v="4"/>
    <x v="0"/>
    <s v="ARTICULO 338. EXPLOTACION ILICITA DE YACIMIENTO MINERO Y OTROS MATERIALES"/>
    <s v=" EXPLOTACION ILICITA DE YACIMIENTO MINERO Y OTROS MATERIALES"/>
    <x v="1"/>
    <n v="1"/>
  </r>
  <r>
    <x v="4001"/>
    <n v="2014"/>
    <x v="2"/>
    <n v="2"/>
    <x v="1"/>
    <n v="28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01"/>
    <n v="2014"/>
    <x v="2"/>
    <n v="2"/>
    <x v="1"/>
    <n v="28"/>
    <x v="2"/>
    <n v="25"/>
    <x v="5"/>
    <x v="0"/>
    <n v="25779"/>
    <x v="323"/>
    <s v="ARTICULO 328"/>
    <x v="1"/>
    <x v="0"/>
    <s v="ARTICULO 328. ILICITO APROVECHAMIENTO DE LOS RECURSOS NATURALES RENOVABLES"/>
    <s v=" ILICITO APROVECHAMIENTO DE LOS RECURSOS NATURALES RENOVABLES"/>
    <x v="1"/>
    <n v="1"/>
  </r>
  <r>
    <x v="4001"/>
    <n v="2014"/>
    <x v="2"/>
    <n v="2"/>
    <x v="1"/>
    <n v="28"/>
    <x v="2"/>
    <n v="66"/>
    <x v="20"/>
    <x v="0"/>
    <n v="66383"/>
    <x v="606"/>
    <s v="ARTICULO 328"/>
    <x v="1"/>
    <x v="0"/>
    <s v="ARTICULO 328. ILICITO APROVECHAMIENTO DE LOS RECURSOS NATURALES RENOVABLES"/>
    <s v=" ILICITO APROVECHAMIENTO DE LOS RECURSOS NATURALES RENOVABLES"/>
    <x v="1"/>
    <n v="1"/>
  </r>
  <r>
    <x v="4001"/>
    <n v="2014"/>
    <x v="2"/>
    <n v="2"/>
    <x v="1"/>
    <n v="28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001"/>
    <n v="2014"/>
    <x v="2"/>
    <n v="2"/>
    <x v="1"/>
    <n v="28"/>
    <x v="2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002"/>
    <n v="2014"/>
    <x v="2"/>
    <n v="3"/>
    <x v="2"/>
    <n v="1"/>
    <x v="3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4002"/>
    <n v="2014"/>
    <x v="2"/>
    <n v="3"/>
    <x v="2"/>
    <n v="1"/>
    <x v="3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4002"/>
    <n v="2014"/>
    <x v="2"/>
    <n v="3"/>
    <x v="2"/>
    <n v="1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002"/>
    <n v="2014"/>
    <x v="2"/>
    <n v="3"/>
    <x v="2"/>
    <n v="1"/>
    <x v="3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1"/>
    <n v="1"/>
  </r>
  <r>
    <x v="4002"/>
    <n v="2014"/>
    <x v="2"/>
    <n v="3"/>
    <x v="2"/>
    <n v="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02"/>
    <n v="2014"/>
    <x v="2"/>
    <n v="3"/>
    <x v="2"/>
    <n v="1"/>
    <x v="3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4002"/>
    <n v="2014"/>
    <x v="2"/>
    <n v="3"/>
    <x v="2"/>
    <n v="1"/>
    <x v="3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4003"/>
    <n v="2014"/>
    <x v="2"/>
    <n v="3"/>
    <x v="2"/>
    <n v="2"/>
    <x v="4"/>
    <n v="23"/>
    <x v="11"/>
    <x v="1"/>
    <n v="23466"/>
    <x v="367"/>
    <s v="ARTICULO 338"/>
    <x v="4"/>
    <x v="0"/>
    <s v="ARTICULO 338. EXPLOTACION ILICITA DE YACIMIENTO MINERO Y OTROS MATERIALES"/>
    <s v=" EXPLOTACION ILICITA DE YACIMIENTO MINERO Y OTROS MATERIALES"/>
    <x v="1"/>
    <n v="1"/>
  </r>
  <r>
    <x v="4003"/>
    <n v="2014"/>
    <x v="2"/>
    <n v="3"/>
    <x v="2"/>
    <n v="2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003"/>
    <n v="2014"/>
    <x v="2"/>
    <n v="3"/>
    <x v="2"/>
    <n v="2"/>
    <x v="4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004"/>
    <n v="2014"/>
    <x v="2"/>
    <n v="3"/>
    <x v="2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4004"/>
    <n v="2014"/>
    <x v="2"/>
    <n v="3"/>
    <x v="2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004"/>
    <n v="2014"/>
    <x v="2"/>
    <n v="3"/>
    <x v="2"/>
    <n v="3"/>
    <x v="5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1"/>
    <n v="1"/>
  </r>
  <r>
    <x v="4004"/>
    <n v="2014"/>
    <x v="2"/>
    <n v="3"/>
    <x v="2"/>
    <n v="3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004"/>
    <n v="2014"/>
    <x v="2"/>
    <n v="3"/>
    <x v="2"/>
    <n v="3"/>
    <x v="5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4004"/>
    <n v="2014"/>
    <x v="2"/>
    <n v="3"/>
    <x v="2"/>
    <n v="3"/>
    <x v="5"/>
    <n v="68"/>
    <x v="6"/>
    <x v="0"/>
    <n v="68081"/>
    <x v="119"/>
    <s v="ARTICULO 338"/>
    <x v="4"/>
    <x v="0"/>
    <s v="ARTICULO 338. EXPLOTACION ILICITA DE YACIMIENTO MINERO Y OTROS MATERIALES"/>
    <s v=" EXPLOTACION ILICITA DE YACIMIENTO MINERO Y OTROS MATERIALES"/>
    <x v="1"/>
    <n v="1"/>
  </r>
  <r>
    <x v="4004"/>
    <n v="2014"/>
    <x v="2"/>
    <n v="3"/>
    <x v="2"/>
    <n v="3"/>
    <x v="5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005"/>
    <n v="2014"/>
    <x v="2"/>
    <n v="3"/>
    <x v="2"/>
    <n v="4"/>
    <x v="6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4005"/>
    <n v="2014"/>
    <x v="2"/>
    <n v="3"/>
    <x v="2"/>
    <n v="4"/>
    <x v="6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4005"/>
    <n v="2014"/>
    <x v="2"/>
    <n v="3"/>
    <x v="2"/>
    <n v="4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05"/>
    <n v="2014"/>
    <x v="2"/>
    <n v="3"/>
    <x v="2"/>
    <n v="4"/>
    <x v="6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4005"/>
    <n v="2014"/>
    <x v="2"/>
    <n v="3"/>
    <x v="2"/>
    <n v="4"/>
    <x v="6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4005"/>
    <n v="2014"/>
    <x v="2"/>
    <n v="3"/>
    <x v="2"/>
    <n v="4"/>
    <x v="6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4005"/>
    <n v="2014"/>
    <x v="2"/>
    <n v="3"/>
    <x v="2"/>
    <n v="4"/>
    <x v="6"/>
    <n v="68"/>
    <x v="6"/>
    <x v="0"/>
    <n v="68092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4005"/>
    <n v="2014"/>
    <x v="2"/>
    <n v="3"/>
    <x v="2"/>
    <n v="4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005"/>
    <n v="2014"/>
    <x v="2"/>
    <n v="3"/>
    <x v="2"/>
    <n v="4"/>
    <x v="6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1"/>
    <n v="1"/>
  </r>
  <r>
    <x v="4006"/>
    <n v="2014"/>
    <x v="2"/>
    <n v="3"/>
    <x v="2"/>
    <n v="5"/>
    <x v="0"/>
    <n v="81"/>
    <x v="18"/>
    <x v="2"/>
    <n v="81001"/>
    <x v="123"/>
    <s v="ARTICULO 332"/>
    <x v="6"/>
    <x v="0"/>
    <s v="ARTICULO 332. CONTAMINACION AMBIENTAL"/>
    <s v=" CONTAMINACION AMBIENTAL"/>
    <x v="0"/>
    <n v="1"/>
  </r>
  <r>
    <x v="4006"/>
    <n v="2014"/>
    <x v="2"/>
    <n v="3"/>
    <x v="2"/>
    <n v="5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006"/>
    <n v="2014"/>
    <x v="2"/>
    <n v="3"/>
    <x v="2"/>
    <n v="5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06"/>
    <n v="2014"/>
    <x v="2"/>
    <n v="3"/>
    <x v="2"/>
    <n v="5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006"/>
    <n v="2014"/>
    <x v="2"/>
    <n v="3"/>
    <x v="2"/>
    <n v="5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006"/>
    <n v="2014"/>
    <x v="2"/>
    <n v="3"/>
    <x v="2"/>
    <n v="5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006"/>
    <n v="2014"/>
    <x v="2"/>
    <n v="3"/>
    <x v="2"/>
    <n v="5"/>
    <x v="0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007"/>
    <n v="2014"/>
    <x v="2"/>
    <n v="3"/>
    <x v="2"/>
    <n v="6"/>
    <x v="1"/>
    <n v="81"/>
    <x v="18"/>
    <x v="2"/>
    <n v="81001"/>
    <x v="123"/>
    <s v="ARTICULO 338"/>
    <x v="4"/>
    <x v="0"/>
    <s v="ARTICULO 338. EXPLOTACION ILICITA DE YACIMIENTO MINERO Y OTROS MATERIALES"/>
    <s v=" EXPLOTACION ILICITA DE YACIMIENTO MINERO Y OTROS MATERIALES"/>
    <x v="0"/>
    <n v="1"/>
  </r>
  <r>
    <x v="4007"/>
    <n v="2014"/>
    <x v="2"/>
    <n v="3"/>
    <x v="2"/>
    <n v="6"/>
    <x v="1"/>
    <n v="15"/>
    <x v="22"/>
    <x v="0"/>
    <n v="15757"/>
    <x v="489"/>
    <s v="ARTICULO 331"/>
    <x v="2"/>
    <x v="0"/>
    <s v="ARTICULO 331. DAÑOS EN LOS RECURSOS NATURALES"/>
    <s v=" DAÑOS EN LOS RECURSOS NATURALES"/>
    <x v="0"/>
    <n v="1"/>
  </r>
  <r>
    <x v="4007"/>
    <n v="2014"/>
    <x v="2"/>
    <n v="3"/>
    <x v="2"/>
    <n v="6"/>
    <x v="1"/>
    <n v="23"/>
    <x v="11"/>
    <x v="1"/>
    <n v="23555"/>
    <x v="257"/>
    <s v="ARTICULO 338"/>
    <x v="4"/>
    <x v="0"/>
    <s v="ARTICULO 338. EXPLOTACION ILICITA DE YACIMIENTO MINERO Y OTROS MATERIALES"/>
    <s v=" EXPLOTACION ILICITA DE YACIMIENTO MINERO Y OTROS MATERIALES"/>
    <x v="1"/>
    <n v="1"/>
  </r>
  <r>
    <x v="4007"/>
    <n v="2014"/>
    <x v="2"/>
    <n v="3"/>
    <x v="2"/>
    <n v="6"/>
    <x v="1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4007"/>
    <n v="2014"/>
    <x v="2"/>
    <n v="3"/>
    <x v="2"/>
    <n v="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07"/>
    <n v="2014"/>
    <x v="2"/>
    <n v="3"/>
    <x v="2"/>
    <n v="6"/>
    <x v="1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0"/>
    <n v="1"/>
  </r>
  <r>
    <x v="4007"/>
    <n v="2014"/>
    <x v="2"/>
    <n v="3"/>
    <x v="2"/>
    <n v="6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2"/>
  </r>
  <r>
    <x v="4007"/>
    <n v="2014"/>
    <x v="2"/>
    <n v="3"/>
    <x v="2"/>
    <n v="6"/>
    <x v="1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4007"/>
    <n v="2014"/>
    <x v="2"/>
    <n v="3"/>
    <x v="2"/>
    <n v="6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007"/>
    <n v="2014"/>
    <x v="2"/>
    <n v="3"/>
    <x v="2"/>
    <n v="6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007"/>
    <n v="2014"/>
    <x v="2"/>
    <n v="3"/>
    <x v="2"/>
    <n v="6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007"/>
    <n v="2014"/>
    <x v="2"/>
    <n v="3"/>
    <x v="2"/>
    <n v="6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007"/>
    <n v="2014"/>
    <x v="2"/>
    <n v="3"/>
    <x v="2"/>
    <n v="6"/>
    <x v="1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4008"/>
    <n v="2014"/>
    <x v="2"/>
    <n v="3"/>
    <x v="2"/>
    <n v="7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4008"/>
    <n v="2014"/>
    <x v="2"/>
    <n v="3"/>
    <x v="2"/>
    <n v="7"/>
    <x v="2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4008"/>
    <n v="2014"/>
    <x v="2"/>
    <n v="3"/>
    <x v="2"/>
    <n v="7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08"/>
    <n v="2014"/>
    <x v="2"/>
    <n v="3"/>
    <x v="2"/>
    <n v="7"/>
    <x v="2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1"/>
    <n v="1"/>
  </r>
  <r>
    <x v="4008"/>
    <n v="2014"/>
    <x v="2"/>
    <n v="3"/>
    <x v="2"/>
    <n v="7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4008"/>
    <n v="2014"/>
    <x v="2"/>
    <n v="3"/>
    <x v="2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008"/>
    <n v="2014"/>
    <x v="2"/>
    <n v="3"/>
    <x v="2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008"/>
    <n v="2014"/>
    <x v="2"/>
    <n v="3"/>
    <x v="2"/>
    <n v="7"/>
    <x v="2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4008"/>
    <n v="2014"/>
    <x v="2"/>
    <n v="3"/>
    <x v="2"/>
    <n v="7"/>
    <x v="2"/>
    <n v="25"/>
    <x v="5"/>
    <x v="0"/>
    <n v="25290"/>
    <x v="395"/>
    <s v="ARTICULO 332"/>
    <x v="6"/>
    <x v="0"/>
    <s v="ARTICULO 332. CONTAMINACION AMBIENTAL"/>
    <s v=" CONTAMINACION AMBIENTAL"/>
    <x v="0"/>
    <n v="1"/>
  </r>
  <r>
    <x v="4008"/>
    <n v="2014"/>
    <x v="2"/>
    <n v="3"/>
    <x v="2"/>
    <n v="7"/>
    <x v="2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1"/>
    <n v="1"/>
  </r>
  <r>
    <x v="4008"/>
    <n v="2014"/>
    <x v="2"/>
    <n v="3"/>
    <x v="2"/>
    <n v="7"/>
    <x v="2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08"/>
    <n v="2014"/>
    <x v="2"/>
    <n v="3"/>
    <x v="2"/>
    <n v="7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009"/>
    <n v="2014"/>
    <x v="2"/>
    <n v="3"/>
    <x v="2"/>
    <n v="8"/>
    <x v="3"/>
    <n v="5"/>
    <x v="0"/>
    <x v="0"/>
    <n v="5686"/>
    <x v="28"/>
    <s v="ARTICULO 338"/>
    <x v="4"/>
    <x v="0"/>
    <s v="ARTICULO 338. EXPLOTACION ILICITA DE YACIMIENTO MINERO Y OTROS MATERIALES"/>
    <s v=" EXPLOTACION ILICITA DE YACIMIENTO MINERO Y OTROS MATERIALES"/>
    <x v="1"/>
    <n v="2"/>
  </r>
  <r>
    <x v="4009"/>
    <n v="2014"/>
    <x v="2"/>
    <n v="3"/>
    <x v="2"/>
    <n v="8"/>
    <x v="3"/>
    <n v="27"/>
    <x v="21"/>
    <x v="4"/>
    <n v="27001"/>
    <x v="438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009"/>
    <n v="2014"/>
    <x v="2"/>
    <n v="3"/>
    <x v="2"/>
    <n v="8"/>
    <x v="3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4010"/>
    <n v="2014"/>
    <x v="2"/>
    <n v="3"/>
    <x v="2"/>
    <n v="9"/>
    <x v="4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4010"/>
    <n v="2014"/>
    <x v="2"/>
    <n v="3"/>
    <x v="2"/>
    <n v="9"/>
    <x v="4"/>
    <n v="68"/>
    <x v="6"/>
    <x v="0"/>
    <n v="68573"/>
    <x v="735"/>
    <s v="ARTICULO 338"/>
    <x v="4"/>
    <x v="0"/>
    <s v="ARTICULO 338. EXPLOTACION ILICITA DE YACIMIENTO MINERO Y OTROS MATERIALES"/>
    <s v=" EXPLOTACION ILICITA DE YACIMIENTO MINERO Y OTROS MATERIALES"/>
    <x v="1"/>
    <n v="1"/>
  </r>
  <r>
    <x v="4011"/>
    <n v="2014"/>
    <x v="2"/>
    <n v="3"/>
    <x v="2"/>
    <n v="10"/>
    <x v="5"/>
    <n v="15"/>
    <x v="22"/>
    <x v="0"/>
    <n v="15804"/>
    <x v="784"/>
    <s v="ARTICULO 338"/>
    <x v="4"/>
    <x v="0"/>
    <s v="ARTICULO 338. EXPLOTACION ILICITA DE YACIMIENTO MINERO Y OTROS MATERIALES"/>
    <s v=" EXPLOTACION ILICITA DE YACIMIENTO MINERO Y OTROS MATERIALES"/>
    <x v="1"/>
    <n v="1"/>
  </r>
  <r>
    <x v="4011"/>
    <n v="2014"/>
    <x v="2"/>
    <n v="3"/>
    <x v="2"/>
    <n v="1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011"/>
    <n v="2014"/>
    <x v="2"/>
    <n v="3"/>
    <x v="2"/>
    <n v="10"/>
    <x v="5"/>
    <n v="23"/>
    <x v="11"/>
    <x v="1"/>
    <n v="23419"/>
    <x v="523"/>
    <s v="ARTICULO 338"/>
    <x v="4"/>
    <x v="0"/>
    <s v="ARTICULO 338. EXPLOTACION ILICITA DE YACIMIENTO MINERO Y OTROS MATERIALES"/>
    <s v=" EXPLOTACION ILICITA DE YACIMIENTO MINERO Y OTROS MATERIALES"/>
    <x v="1"/>
    <n v="1"/>
  </r>
  <r>
    <x v="4011"/>
    <n v="2014"/>
    <x v="2"/>
    <n v="3"/>
    <x v="2"/>
    <n v="10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11"/>
    <n v="2014"/>
    <x v="2"/>
    <n v="3"/>
    <x v="2"/>
    <n v="10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011"/>
    <n v="2014"/>
    <x v="2"/>
    <n v="3"/>
    <x v="2"/>
    <n v="10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012"/>
    <n v="2014"/>
    <x v="2"/>
    <n v="3"/>
    <x v="2"/>
    <n v="11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012"/>
    <n v="2014"/>
    <x v="2"/>
    <n v="3"/>
    <x v="2"/>
    <n v="11"/>
    <x v="6"/>
    <n v="15"/>
    <x v="22"/>
    <x v="0"/>
    <n v="15842"/>
    <x v="533"/>
    <s v="ARTICULO 328"/>
    <x v="1"/>
    <x v="0"/>
    <s v="ARTICULO 328. ILICITO APROVECHAMIENTO DE LOS RECURSOS NATURALES RENOVABLES"/>
    <s v=" ILICITO APROVECHAMIENTO DE LOS RECURSOS NATURALES RENOVABLES"/>
    <x v="1"/>
    <n v="1"/>
  </r>
  <r>
    <x v="4012"/>
    <n v="2014"/>
    <x v="2"/>
    <n v="3"/>
    <x v="2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012"/>
    <n v="2014"/>
    <x v="2"/>
    <n v="3"/>
    <x v="2"/>
    <n v="11"/>
    <x v="6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4012"/>
    <n v="2014"/>
    <x v="2"/>
    <n v="3"/>
    <x v="2"/>
    <n v="11"/>
    <x v="6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1"/>
  </r>
  <r>
    <x v="4012"/>
    <n v="2014"/>
    <x v="2"/>
    <n v="3"/>
    <x v="2"/>
    <n v="11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012"/>
    <n v="2014"/>
    <x v="2"/>
    <n v="3"/>
    <x v="2"/>
    <n v="11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012"/>
    <n v="2014"/>
    <x v="2"/>
    <n v="3"/>
    <x v="2"/>
    <n v="11"/>
    <x v="6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12"/>
    <n v="2014"/>
    <x v="2"/>
    <n v="3"/>
    <x v="2"/>
    <n v="11"/>
    <x v="6"/>
    <n v="68"/>
    <x v="6"/>
    <x v="0"/>
    <n v="68573"/>
    <x v="735"/>
    <s v="ARTICULO 328"/>
    <x v="1"/>
    <x v="0"/>
    <s v="ARTICULO 328. ILICITO APROVECHAMIENTO DE LOS RECURSOS NATURALES RENOVABLES"/>
    <s v=" ILICITO APROVECHAMIENTO DE LOS RECURSOS NATURALES RENOVABLES"/>
    <x v="0"/>
    <n v="1"/>
  </r>
  <r>
    <x v="4012"/>
    <n v="2014"/>
    <x v="2"/>
    <n v="3"/>
    <x v="2"/>
    <n v="11"/>
    <x v="6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4012"/>
    <n v="2014"/>
    <x v="2"/>
    <n v="3"/>
    <x v="2"/>
    <n v="11"/>
    <x v="6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012"/>
    <n v="2014"/>
    <x v="2"/>
    <n v="3"/>
    <x v="2"/>
    <n v="11"/>
    <x v="6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012"/>
    <n v="2014"/>
    <x v="2"/>
    <n v="3"/>
    <x v="2"/>
    <n v="11"/>
    <x v="6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1"/>
    <n v="1"/>
  </r>
  <r>
    <x v="4012"/>
    <n v="2014"/>
    <x v="2"/>
    <n v="3"/>
    <x v="2"/>
    <n v="11"/>
    <x v="6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0"/>
    <n v="1"/>
  </r>
  <r>
    <x v="4013"/>
    <n v="2014"/>
    <x v="2"/>
    <n v="3"/>
    <x v="2"/>
    <n v="12"/>
    <x v="0"/>
    <n v="5"/>
    <x v="0"/>
    <x v="0"/>
    <n v="5885"/>
    <x v="19"/>
    <s v="ARTICULO 338"/>
    <x v="4"/>
    <x v="0"/>
    <s v="ARTICULO 338. EXPLOTACION ILICITA DE YACIMIENTO MINERO Y OTROS MATERIALES"/>
    <s v=" EXPLOTACION ILICITA DE YACIMIENTO MINERO Y OTROS MATERIALES"/>
    <x v="0"/>
    <n v="1"/>
  </r>
  <r>
    <x v="4013"/>
    <n v="2014"/>
    <x v="2"/>
    <n v="3"/>
    <x v="2"/>
    <n v="12"/>
    <x v="0"/>
    <n v="15"/>
    <x v="22"/>
    <x v="0"/>
    <n v="15367"/>
    <x v="574"/>
    <s v="ARTICULO 328"/>
    <x v="1"/>
    <x v="0"/>
    <s v="ARTICULO 328. ILICITO APROVECHAMIENTO DE LOS RECURSOS NATURALES RENOVABLES"/>
    <s v=" ILICITO APROVECHAMIENTO DE LOS RECURSOS NATURALES RENOVABLES"/>
    <x v="1"/>
    <n v="1"/>
  </r>
  <r>
    <x v="4013"/>
    <n v="2014"/>
    <x v="2"/>
    <n v="3"/>
    <x v="2"/>
    <n v="12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013"/>
    <n v="2014"/>
    <x v="2"/>
    <n v="3"/>
    <x v="2"/>
    <n v="12"/>
    <x v="0"/>
    <n v="25"/>
    <x v="5"/>
    <x v="0"/>
    <n v="25320"/>
    <x v="186"/>
    <s v="ARTICULO 331"/>
    <x v="2"/>
    <x v="0"/>
    <s v="ARTICULO 331. DAÑOS EN LOS RECURSOS NATURALES"/>
    <s v=" DAÑOS EN LOS RECURSOS NATURALES"/>
    <x v="1"/>
    <n v="1"/>
  </r>
  <r>
    <x v="4013"/>
    <n v="2014"/>
    <x v="2"/>
    <n v="3"/>
    <x v="2"/>
    <n v="12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0"/>
    <n v="1"/>
  </r>
  <r>
    <x v="4013"/>
    <n v="2014"/>
    <x v="2"/>
    <n v="3"/>
    <x v="2"/>
    <n v="12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013"/>
    <n v="2014"/>
    <x v="2"/>
    <n v="3"/>
    <x v="2"/>
    <n v="12"/>
    <x v="0"/>
    <n v="70"/>
    <x v="32"/>
    <x v="1"/>
    <n v="70230"/>
    <x v="825"/>
    <s v="ARTICULO 338"/>
    <x v="4"/>
    <x v="0"/>
    <s v="ARTICULO 338. EXPLOTACION ILICITA DE YACIMIENTO MINERO Y OTROS MATERIALES"/>
    <s v=" EXPLOTACION ILICITA DE YACIMIENTO MINERO Y OTROS MATERIALES"/>
    <x v="1"/>
    <n v="1"/>
  </r>
  <r>
    <x v="4013"/>
    <n v="2014"/>
    <x v="2"/>
    <n v="3"/>
    <x v="2"/>
    <n v="12"/>
    <x v="0"/>
    <n v="70"/>
    <x v="32"/>
    <x v="1"/>
    <n v="70742"/>
    <x v="818"/>
    <s v="ARTICULO 328"/>
    <x v="1"/>
    <x v="0"/>
    <s v="ARTICULO 328. ILICITO APROVECHAMIENTO DE LOS RECURSOS NATURALES RENOVABLES"/>
    <s v=" ILICITO APROVECHAMIENTO DE LOS RECURSOS NATURALES RENOVABLES"/>
    <x v="1"/>
    <n v="1"/>
  </r>
  <r>
    <x v="4014"/>
    <n v="2014"/>
    <x v="2"/>
    <n v="3"/>
    <x v="2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014"/>
    <n v="2014"/>
    <x v="2"/>
    <n v="3"/>
    <x v="2"/>
    <n v="13"/>
    <x v="1"/>
    <n v="20"/>
    <x v="16"/>
    <x v="1"/>
    <n v="20295"/>
    <x v="312"/>
    <s v="ARTICULO 338"/>
    <x v="4"/>
    <x v="0"/>
    <s v="ARTICULO 338. EXPLOTACION ILICITA DE YACIMIENTO MINERO Y OTROS MATERIALES"/>
    <s v=" EXPLOTACION ILICITA DE YACIMIENTO MINERO Y OTROS MATERIALES"/>
    <x v="1"/>
    <n v="1"/>
  </r>
  <r>
    <x v="4014"/>
    <n v="2014"/>
    <x v="2"/>
    <n v="3"/>
    <x v="2"/>
    <n v="1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14"/>
    <n v="2014"/>
    <x v="2"/>
    <n v="3"/>
    <x v="2"/>
    <n v="13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14"/>
    <n v="2014"/>
    <x v="2"/>
    <n v="3"/>
    <x v="2"/>
    <n v="13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14"/>
    <n v="2014"/>
    <x v="2"/>
    <n v="3"/>
    <x v="2"/>
    <n v="13"/>
    <x v="1"/>
    <n v="25"/>
    <x v="5"/>
    <x v="0"/>
    <n v="25658"/>
    <x v="139"/>
    <s v="ARTICULO 328"/>
    <x v="1"/>
    <x v="0"/>
    <s v="ARTICULO 328. ILICITO APROVECHAMIENTO DE LOS RECURSOS NATURALES RENOVABLES"/>
    <s v=" ILICITO APROVECHAMIENTO DE LOS RECURSOS NATURALES RENOVABLES"/>
    <x v="1"/>
    <n v="1"/>
  </r>
  <r>
    <x v="4014"/>
    <n v="2014"/>
    <x v="2"/>
    <n v="3"/>
    <x v="2"/>
    <n v="13"/>
    <x v="1"/>
    <n v="41"/>
    <x v="24"/>
    <x v="0"/>
    <n v="41349"/>
    <x v="387"/>
    <s v="ARTICULO 338"/>
    <x v="4"/>
    <x v="0"/>
    <s v="ARTICULO 338. EXPLOTACION ILICITA DE YACIMIENTO MINERO Y OTROS MATERIALES"/>
    <s v=" EXPLOTACION ILICITA DE YACIMIENTO MINERO Y OTROS MATERIALES"/>
    <x v="1"/>
    <n v="1"/>
  </r>
  <r>
    <x v="4014"/>
    <n v="2014"/>
    <x v="2"/>
    <n v="3"/>
    <x v="2"/>
    <n v="13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014"/>
    <n v="2014"/>
    <x v="2"/>
    <n v="3"/>
    <x v="2"/>
    <n v="13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014"/>
    <n v="2014"/>
    <x v="2"/>
    <n v="3"/>
    <x v="2"/>
    <n v="13"/>
    <x v="1"/>
    <n v="66"/>
    <x v="20"/>
    <x v="0"/>
    <n v="66682"/>
    <x v="459"/>
    <s v="ARTICULO 331"/>
    <x v="2"/>
    <x v="0"/>
    <s v="ARTICULO 331. DAÑOS EN LOS RECURSOS NATURALES"/>
    <s v=" DAÑOS EN LOS RECURSOS NATURALES"/>
    <x v="1"/>
    <n v="1"/>
  </r>
  <r>
    <x v="4014"/>
    <n v="2014"/>
    <x v="2"/>
    <n v="3"/>
    <x v="2"/>
    <n v="13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2"/>
  </r>
  <r>
    <x v="4014"/>
    <n v="2014"/>
    <x v="2"/>
    <n v="3"/>
    <x v="2"/>
    <n v="13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2"/>
  </r>
  <r>
    <x v="4014"/>
    <n v="2014"/>
    <x v="2"/>
    <n v="3"/>
    <x v="2"/>
    <n v="13"/>
    <x v="1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015"/>
    <n v="2014"/>
    <x v="2"/>
    <n v="3"/>
    <x v="2"/>
    <n v="14"/>
    <x v="2"/>
    <n v="81"/>
    <x v="18"/>
    <x v="2"/>
    <n v="81001"/>
    <x v="123"/>
    <s v="ARTICULO 338"/>
    <x v="4"/>
    <x v="0"/>
    <s v="ARTICULO 338. EXPLOTACION ILICITA DE YACIMIENTO MINERO Y OTROS MATERIALES"/>
    <s v=" EXPLOTACION ILICITA DE YACIMIENTO MINERO Y OTROS MATERIALES"/>
    <x v="0"/>
    <n v="1"/>
  </r>
  <r>
    <x v="4015"/>
    <n v="2014"/>
    <x v="2"/>
    <n v="3"/>
    <x v="2"/>
    <n v="14"/>
    <x v="2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2"/>
  </r>
  <r>
    <x v="4015"/>
    <n v="2014"/>
    <x v="2"/>
    <n v="3"/>
    <x v="2"/>
    <n v="14"/>
    <x v="2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4015"/>
    <n v="2014"/>
    <x v="2"/>
    <n v="3"/>
    <x v="2"/>
    <n v="14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015"/>
    <n v="2014"/>
    <x v="2"/>
    <n v="3"/>
    <x v="2"/>
    <n v="14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015"/>
    <n v="2014"/>
    <x v="2"/>
    <n v="3"/>
    <x v="2"/>
    <n v="14"/>
    <x v="2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1"/>
    <n v="1"/>
  </r>
  <r>
    <x v="4015"/>
    <n v="2014"/>
    <x v="2"/>
    <n v="3"/>
    <x v="2"/>
    <n v="14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15"/>
    <n v="2014"/>
    <x v="2"/>
    <n v="3"/>
    <x v="2"/>
    <n v="14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015"/>
    <n v="2014"/>
    <x v="2"/>
    <n v="3"/>
    <x v="2"/>
    <n v="14"/>
    <x v="2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4015"/>
    <n v="2014"/>
    <x v="2"/>
    <n v="3"/>
    <x v="2"/>
    <n v="14"/>
    <x v="2"/>
    <n v="68"/>
    <x v="6"/>
    <x v="0"/>
    <n v="68207"/>
    <x v="131"/>
    <s v="ARTICULO 338"/>
    <x v="4"/>
    <x v="0"/>
    <s v="ARTICULO 338. EXPLOTACION ILICITA DE YACIMIENTO MINERO Y OTROS MATERIALES"/>
    <s v=" EXPLOTACION ILICITA DE YACIMIENTO MINERO Y OTROS MATERIALES"/>
    <x v="1"/>
    <n v="1"/>
  </r>
  <r>
    <x v="4015"/>
    <n v="2014"/>
    <x v="2"/>
    <n v="3"/>
    <x v="2"/>
    <n v="14"/>
    <x v="2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4015"/>
    <n v="2014"/>
    <x v="2"/>
    <n v="3"/>
    <x v="2"/>
    <n v="14"/>
    <x v="2"/>
    <n v="76"/>
    <x v="8"/>
    <x v="4"/>
    <n v="76275"/>
    <x v="491"/>
    <s v="ARTICULO 338"/>
    <x v="4"/>
    <x v="0"/>
    <s v="ARTICULO 338. EXPLOTACION ILICITA DE YACIMIENTO MINERO Y OTROS MATERIALES"/>
    <s v=" EXPLOTACION ILICITA DE YACIMIENTO MINERO Y OTROS MATERIALES"/>
    <x v="0"/>
    <n v="1"/>
  </r>
  <r>
    <x v="4016"/>
    <n v="2014"/>
    <x v="2"/>
    <n v="3"/>
    <x v="2"/>
    <n v="15"/>
    <x v="3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4016"/>
    <n v="2014"/>
    <x v="2"/>
    <n v="3"/>
    <x v="2"/>
    <n v="15"/>
    <x v="3"/>
    <n v="81"/>
    <x v="18"/>
    <x v="2"/>
    <n v="81001"/>
    <x v="123"/>
    <s v="ARTICULO 338"/>
    <x v="4"/>
    <x v="0"/>
    <s v="ARTICULO 338. EXPLOTACION ILICITA DE YACIMIENTO MINERO Y OTROS MATERIALES"/>
    <s v=" EXPLOTACION ILICITA DE YACIMIENTO MINERO Y OTROS MATERIALES"/>
    <x v="0"/>
    <n v="2"/>
  </r>
  <r>
    <x v="4016"/>
    <n v="2014"/>
    <x v="2"/>
    <n v="3"/>
    <x v="2"/>
    <n v="15"/>
    <x v="3"/>
    <n v="81"/>
    <x v="18"/>
    <x v="2"/>
    <n v="81220"/>
    <x v="686"/>
    <s v="ARTICULO 328"/>
    <x v="1"/>
    <x v="0"/>
    <s v="ARTICULO 328. ILICITO APROVECHAMIENTO DE LOS RECURSOS NATURALES RENOVABLES"/>
    <s v=" ILICITO APROVECHAMIENTO DE LOS RECURSOS NATURALES RENOVABLES"/>
    <x v="1"/>
    <n v="1"/>
  </r>
  <r>
    <x v="4016"/>
    <n v="2014"/>
    <x v="2"/>
    <n v="3"/>
    <x v="2"/>
    <n v="15"/>
    <x v="3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4016"/>
    <n v="2014"/>
    <x v="2"/>
    <n v="3"/>
    <x v="2"/>
    <n v="15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016"/>
    <n v="2014"/>
    <x v="2"/>
    <n v="3"/>
    <x v="2"/>
    <n v="15"/>
    <x v="3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4016"/>
    <n v="2014"/>
    <x v="2"/>
    <n v="3"/>
    <x v="2"/>
    <n v="15"/>
    <x v="3"/>
    <n v="15"/>
    <x v="22"/>
    <x v="0"/>
    <n v="15293"/>
    <x v="537"/>
    <s v="ARTICULO 328"/>
    <x v="1"/>
    <x v="0"/>
    <s v="ARTICULO 328. ILICITO APROVECHAMIENTO DE LOS RECURSOS NATURALES RENOVABLES"/>
    <s v=" ILICITO APROVECHAMIENTO DE LOS RECURSOS NATURALES RENOVABLES"/>
    <x v="1"/>
    <n v="1"/>
  </r>
  <r>
    <x v="4016"/>
    <n v="2014"/>
    <x v="2"/>
    <n v="3"/>
    <x v="2"/>
    <n v="15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16"/>
    <n v="2014"/>
    <x v="2"/>
    <n v="3"/>
    <x v="2"/>
    <n v="15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016"/>
    <n v="2014"/>
    <x v="2"/>
    <n v="3"/>
    <x v="2"/>
    <n v="15"/>
    <x v="3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016"/>
    <n v="2014"/>
    <x v="2"/>
    <n v="3"/>
    <x v="2"/>
    <n v="15"/>
    <x v="3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2"/>
  </r>
  <r>
    <x v="4016"/>
    <n v="2014"/>
    <x v="2"/>
    <n v="3"/>
    <x v="2"/>
    <n v="15"/>
    <x v="3"/>
    <n v="68"/>
    <x v="6"/>
    <x v="0"/>
    <n v="68498"/>
    <x v="765"/>
    <s v="ARTICULO 328"/>
    <x v="1"/>
    <x v="0"/>
    <s v="ARTICULO 328. ILICITO APROVECHAMIENTO DE LOS RECURSOS NATURALES RENOVABLES"/>
    <s v=" ILICITO APROVECHAMIENTO DE LOS RECURSOS NATURALES RENOVABLES"/>
    <x v="1"/>
    <n v="1"/>
  </r>
  <r>
    <x v="4017"/>
    <n v="2014"/>
    <x v="2"/>
    <n v="3"/>
    <x v="2"/>
    <n v="16"/>
    <x v="4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4017"/>
    <n v="2014"/>
    <x v="2"/>
    <n v="3"/>
    <x v="2"/>
    <n v="16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17"/>
    <n v="2014"/>
    <x v="2"/>
    <n v="3"/>
    <x v="2"/>
    <n v="16"/>
    <x v="4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017"/>
    <n v="2014"/>
    <x v="2"/>
    <n v="3"/>
    <x v="2"/>
    <n v="16"/>
    <x v="4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018"/>
    <n v="2014"/>
    <x v="2"/>
    <n v="3"/>
    <x v="2"/>
    <n v="17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4018"/>
    <n v="2014"/>
    <x v="2"/>
    <n v="3"/>
    <x v="2"/>
    <n v="17"/>
    <x v="5"/>
    <n v="81"/>
    <x v="18"/>
    <x v="2"/>
    <n v="81001"/>
    <x v="123"/>
    <s v="ARTICULO 338"/>
    <x v="4"/>
    <x v="0"/>
    <s v="ARTICULO 338. EXPLOTACION ILICITA DE YACIMIENTO MINERO Y OTROS MATERIALES"/>
    <s v=" EXPLOTACION ILICITA DE YACIMIENTO MINERO Y OTROS MATERIALES"/>
    <x v="0"/>
    <n v="1"/>
  </r>
  <r>
    <x v="4018"/>
    <n v="2014"/>
    <x v="2"/>
    <n v="3"/>
    <x v="2"/>
    <n v="17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018"/>
    <n v="2014"/>
    <x v="2"/>
    <n v="3"/>
    <x v="2"/>
    <n v="17"/>
    <x v="5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1"/>
    <n v="1"/>
  </r>
  <r>
    <x v="4018"/>
    <n v="2014"/>
    <x v="2"/>
    <n v="3"/>
    <x v="2"/>
    <n v="17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18"/>
    <n v="2014"/>
    <x v="2"/>
    <n v="3"/>
    <x v="2"/>
    <n v="17"/>
    <x v="5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0"/>
    <n v="1"/>
  </r>
  <r>
    <x v="4019"/>
    <n v="2014"/>
    <x v="2"/>
    <n v="3"/>
    <x v="2"/>
    <n v="18"/>
    <x v="6"/>
    <n v="81"/>
    <x v="18"/>
    <x v="2"/>
    <n v="81001"/>
    <x v="123"/>
    <s v="ARTICULO 338"/>
    <x v="4"/>
    <x v="0"/>
    <s v="ARTICULO 338. EXPLOTACION ILICITA DE YACIMIENTO MINERO Y OTROS MATERIALES"/>
    <s v=" EXPLOTACION ILICITA DE YACIMIENTO MINERO Y OTROS MATERIALES"/>
    <x v="0"/>
    <n v="1"/>
  </r>
  <r>
    <x v="4019"/>
    <n v="2014"/>
    <x v="2"/>
    <n v="3"/>
    <x v="2"/>
    <n v="18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019"/>
    <n v="2014"/>
    <x v="2"/>
    <n v="3"/>
    <x v="2"/>
    <n v="18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4019"/>
    <n v="2014"/>
    <x v="2"/>
    <n v="3"/>
    <x v="2"/>
    <n v="18"/>
    <x v="6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1"/>
    <n v="1"/>
  </r>
  <r>
    <x v="4019"/>
    <n v="2014"/>
    <x v="2"/>
    <n v="3"/>
    <x v="2"/>
    <n v="18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19"/>
    <n v="2014"/>
    <x v="2"/>
    <n v="3"/>
    <x v="2"/>
    <n v="18"/>
    <x v="6"/>
    <n v="41"/>
    <x v="24"/>
    <x v="0"/>
    <n v="41551"/>
    <x v="220"/>
    <s v="ARTICULO 338"/>
    <x v="4"/>
    <x v="0"/>
    <s v="ARTICULO 338. EXPLOTACION ILICITA DE YACIMIENTO MINERO Y OTROS MATERIALES"/>
    <s v=" EXPLOTACION ILICITA DE YACIMIENTO MINERO Y OTROS MATERIALES"/>
    <x v="1"/>
    <n v="1"/>
  </r>
  <r>
    <x v="4019"/>
    <n v="2014"/>
    <x v="2"/>
    <n v="3"/>
    <x v="2"/>
    <n v="18"/>
    <x v="6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4019"/>
    <n v="2014"/>
    <x v="2"/>
    <n v="3"/>
    <x v="2"/>
    <n v="18"/>
    <x v="6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019"/>
    <n v="2014"/>
    <x v="2"/>
    <n v="3"/>
    <x v="2"/>
    <n v="18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019"/>
    <n v="2014"/>
    <x v="2"/>
    <n v="3"/>
    <x v="2"/>
    <n v="18"/>
    <x v="6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1"/>
    <n v="1"/>
  </r>
  <r>
    <x v="4019"/>
    <n v="2014"/>
    <x v="2"/>
    <n v="3"/>
    <x v="2"/>
    <n v="18"/>
    <x v="6"/>
    <n v="70"/>
    <x v="32"/>
    <x v="1"/>
    <n v="70678"/>
    <x v="808"/>
    <s v="ARTICULO 328"/>
    <x v="1"/>
    <x v="0"/>
    <s v="ARTICULO 328. ILICITO APROVECHAMIENTO DE LOS RECURSOS NATURALES RENOVABLES"/>
    <s v=" ILICITO APROVECHAMIENTO DE LOS RECURSOS NATURALES RENOVABLES"/>
    <x v="1"/>
    <n v="1"/>
  </r>
  <r>
    <x v="4019"/>
    <n v="2014"/>
    <x v="2"/>
    <n v="3"/>
    <x v="2"/>
    <n v="18"/>
    <x v="6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4019"/>
    <n v="2014"/>
    <x v="2"/>
    <n v="3"/>
    <x v="2"/>
    <n v="18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019"/>
    <n v="2014"/>
    <x v="2"/>
    <n v="3"/>
    <x v="2"/>
    <n v="18"/>
    <x v="6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4020"/>
    <n v="2014"/>
    <x v="2"/>
    <n v="3"/>
    <x v="2"/>
    <n v="19"/>
    <x v="0"/>
    <n v="5"/>
    <x v="0"/>
    <x v="0"/>
    <n v="5250"/>
    <x v="1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020"/>
    <n v="2014"/>
    <x v="2"/>
    <n v="3"/>
    <x v="2"/>
    <n v="19"/>
    <x v="0"/>
    <n v="5"/>
    <x v="0"/>
    <x v="0"/>
    <n v="5250"/>
    <x v="1"/>
    <s v="ARTICULO 338"/>
    <x v="4"/>
    <x v="0"/>
    <s v="ARTICULO 338. EXPLOTACION ILICITA DE YACIMIENTO MINERO Y OTROS MATERIALES"/>
    <s v=" EXPLOTACION ILICITA DE YACIMIENTO MINERO Y OTROS MATERIALES"/>
    <x v="1"/>
    <n v="1"/>
  </r>
  <r>
    <x v="4020"/>
    <n v="2014"/>
    <x v="2"/>
    <n v="3"/>
    <x v="2"/>
    <n v="19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1"/>
    <n v="1"/>
  </r>
  <r>
    <x v="4020"/>
    <n v="2014"/>
    <x v="2"/>
    <n v="3"/>
    <x v="2"/>
    <n v="19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020"/>
    <n v="2014"/>
    <x v="2"/>
    <n v="3"/>
    <x v="2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020"/>
    <n v="2014"/>
    <x v="2"/>
    <n v="3"/>
    <x v="2"/>
    <n v="19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4020"/>
    <n v="2014"/>
    <x v="2"/>
    <n v="3"/>
    <x v="2"/>
    <n v="19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4020"/>
    <n v="2014"/>
    <x v="2"/>
    <n v="3"/>
    <x v="2"/>
    <n v="19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20"/>
    <n v="2014"/>
    <x v="2"/>
    <n v="3"/>
    <x v="2"/>
    <n v="1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20"/>
    <n v="2014"/>
    <x v="2"/>
    <n v="3"/>
    <x v="2"/>
    <n v="19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020"/>
    <n v="2014"/>
    <x v="2"/>
    <n v="3"/>
    <x v="2"/>
    <n v="19"/>
    <x v="0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020"/>
    <n v="2014"/>
    <x v="2"/>
    <n v="3"/>
    <x v="2"/>
    <n v="19"/>
    <x v="0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020"/>
    <n v="2014"/>
    <x v="2"/>
    <n v="3"/>
    <x v="2"/>
    <n v="19"/>
    <x v="0"/>
    <n v="50"/>
    <x v="14"/>
    <x v="2"/>
    <n v="50590"/>
    <x v="744"/>
    <s v="ARTICULO 337"/>
    <x v="7"/>
    <x v="0"/>
    <s v="ARTICULO 337. INVASION DE AREAS DE ESPECIAL IMPORTANCIA ECOLOGICA"/>
    <s v=" INVASION DE AREAS DE ESPECIAL IMPORTANCIA ECOLOGICA"/>
    <x v="1"/>
    <n v="1"/>
  </r>
  <r>
    <x v="4020"/>
    <n v="2014"/>
    <x v="2"/>
    <n v="3"/>
    <x v="2"/>
    <n v="19"/>
    <x v="0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020"/>
    <n v="2014"/>
    <x v="2"/>
    <n v="3"/>
    <x v="2"/>
    <n v="19"/>
    <x v="0"/>
    <n v="63"/>
    <x v="19"/>
    <x v="0"/>
    <n v="63690"/>
    <x v="681"/>
    <s v="ARTICULO 328"/>
    <x v="1"/>
    <x v="0"/>
    <s v="ARTICULO 328. ILICITO APROVECHAMIENTO DE LOS RECURSOS NATURALES RENOVABLES"/>
    <s v=" ILICITO APROVECHAMIENTO DE LOS RECURSOS NATURALES RENOVABLES"/>
    <x v="1"/>
    <n v="1"/>
  </r>
  <r>
    <x v="4020"/>
    <n v="2014"/>
    <x v="2"/>
    <n v="3"/>
    <x v="2"/>
    <n v="19"/>
    <x v="0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020"/>
    <n v="2014"/>
    <x v="2"/>
    <n v="3"/>
    <x v="2"/>
    <n v="19"/>
    <x v="0"/>
    <n v="68"/>
    <x v="6"/>
    <x v="0"/>
    <n v="68745"/>
    <x v="708"/>
    <s v="ARTICULO 328"/>
    <x v="1"/>
    <x v="0"/>
    <s v="ARTICULO 328. ILICITO APROVECHAMIENTO DE LOS RECURSOS NATURALES RENOVABLES"/>
    <s v=" ILICITO APROVECHAMIENTO DE LOS RECURSOS NATURALES RENOVABLES"/>
    <x v="1"/>
    <n v="1"/>
  </r>
  <r>
    <x v="4020"/>
    <n v="2014"/>
    <x v="2"/>
    <n v="3"/>
    <x v="2"/>
    <n v="19"/>
    <x v="0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020"/>
    <n v="2014"/>
    <x v="2"/>
    <n v="3"/>
    <x v="2"/>
    <n v="19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020"/>
    <n v="2014"/>
    <x v="2"/>
    <n v="3"/>
    <x v="2"/>
    <n v="19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020"/>
    <n v="2014"/>
    <x v="2"/>
    <n v="3"/>
    <x v="2"/>
    <n v="19"/>
    <x v="0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020"/>
    <n v="2014"/>
    <x v="2"/>
    <n v="3"/>
    <x v="2"/>
    <n v="19"/>
    <x v="0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4021"/>
    <n v="2014"/>
    <x v="2"/>
    <n v="3"/>
    <x v="2"/>
    <n v="20"/>
    <x v="1"/>
    <n v="5"/>
    <x v="0"/>
    <x v="0"/>
    <n v="5030"/>
    <x v="267"/>
    <s v="ARTICULO 331"/>
    <x v="2"/>
    <x v="0"/>
    <s v="ARTICULO 331. DAÑOS EN LOS RECURSOS NATURALES"/>
    <s v=" DAÑOS EN LOS RECURSOS NATURALES"/>
    <x v="1"/>
    <n v="2"/>
  </r>
  <r>
    <x v="4021"/>
    <n v="2014"/>
    <x v="2"/>
    <n v="3"/>
    <x v="2"/>
    <n v="20"/>
    <x v="1"/>
    <n v="5"/>
    <x v="0"/>
    <x v="0"/>
    <n v="5237"/>
    <x v="50"/>
    <s v="ARTICULO 338"/>
    <x v="4"/>
    <x v="0"/>
    <s v="ARTICULO 338. EXPLOTACION ILICITA DE YACIMIENTO MINERO Y OTROS MATERIALES"/>
    <s v=" EXPLOTACION ILICITA DE YACIMIENTO MINERO Y OTROS MATERIALES"/>
    <x v="1"/>
    <n v="3"/>
  </r>
  <r>
    <x v="4021"/>
    <n v="2014"/>
    <x v="2"/>
    <n v="3"/>
    <x v="2"/>
    <n v="20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2"/>
  </r>
  <r>
    <x v="4021"/>
    <n v="2014"/>
    <x v="2"/>
    <n v="3"/>
    <x v="2"/>
    <n v="20"/>
    <x v="1"/>
    <n v="15"/>
    <x v="22"/>
    <x v="0"/>
    <n v="15861"/>
    <x v="576"/>
    <s v="ARTICULO 331"/>
    <x v="2"/>
    <x v="0"/>
    <s v="ARTICULO 331. DAÑOS EN LOS RECURSOS NATURALES"/>
    <s v=" DAÑOS EN LOS RECURSOS NATURALES"/>
    <x v="1"/>
    <n v="1"/>
  </r>
  <r>
    <x v="4021"/>
    <n v="2014"/>
    <x v="2"/>
    <n v="3"/>
    <x v="2"/>
    <n v="20"/>
    <x v="1"/>
    <n v="15"/>
    <x v="22"/>
    <x v="0"/>
    <n v="15861"/>
    <x v="576"/>
    <s v="ARTICULO 332"/>
    <x v="6"/>
    <x v="0"/>
    <s v="ARTICULO 332. CONTAMINACION AMBIENTAL"/>
    <s v=" CONTAMINACION AMBIENTAL"/>
    <x v="1"/>
    <n v="1"/>
  </r>
  <r>
    <x v="4021"/>
    <n v="2014"/>
    <x v="2"/>
    <n v="3"/>
    <x v="2"/>
    <n v="2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021"/>
    <n v="2014"/>
    <x v="2"/>
    <n v="3"/>
    <x v="2"/>
    <n v="20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4021"/>
    <n v="2014"/>
    <x v="2"/>
    <n v="3"/>
    <x v="2"/>
    <n v="20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21"/>
    <n v="2014"/>
    <x v="2"/>
    <n v="3"/>
    <x v="2"/>
    <n v="20"/>
    <x v="1"/>
    <n v="41"/>
    <x v="24"/>
    <x v="0"/>
    <n v="41885"/>
    <x v="432"/>
    <s v="ARTICULO 335"/>
    <x v="3"/>
    <x v="0"/>
    <s v="ARTICULO 335. ILICITA ACTIVIDAD DE PESCA"/>
    <s v=" ILICITA ACTIVIDAD DE PESCA"/>
    <x v="1"/>
    <n v="2"/>
  </r>
  <r>
    <x v="4021"/>
    <n v="2014"/>
    <x v="2"/>
    <n v="3"/>
    <x v="2"/>
    <n v="20"/>
    <x v="1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4022"/>
    <n v="2014"/>
    <x v="2"/>
    <n v="3"/>
    <x v="2"/>
    <n v="21"/>
    <x v="2"/>
    <n v="5"/>
    <x v="0"/>
    <x v="0"/>
    <n v="5858"/>
    <x v="32"/>
    <s v="ARTICULO 338"/>
    <x v="4"/>
    <x v="0"/>
    <s v="ARTICULO 338. EXPLOTACION ILICITA DE YACIMIENTO MINERO Y OTROS MATERIALES"/>
    <s v=" EXPLOTACION ILICITA DE YACIMIENTO MINERO Y OTROS MATERIALES"/>
    <x v="1"/>
    <n v="1"/>
  </r>
  <r>
    <x v="4022"/>
    <n v="2014"/>
    <x v="2"/>
    <n v="3"/>
    <x v="2"/>
    <n v="21"/>
    <x v="2"/>
    <n v="15"/>
    <x v="22"/>
    <x v="0"/>
    <n v="15861"/>
    <x v="576"/>
    <s v="ARTICULO 331"/>
    <x v="2"/>
    <x v="0"/>
    <s v="ARTICULO 331. DAÑOS EN LOS RECURSOS NATURALES"/>
    <s v=" DAÑOS EN LOS RECURSOS NATURALES"/>
    <x v="1"/>
    <n v="1"/>
  </r>
  <r>
    <x v="4022"/>
    <n v="2014"/>
    <x v="2"/>
    <n v="3"/>
    <x v="2"/>
    <n v="21"/>
    <x v="2"/>
    <n v="17"/>
    <x v="10"/>
    <x v="0"/>
    <n v="17272"/>
    <x v="175"/>
    <s v="ARTICULO 338"/>
    <x v="4"/>
    <x v="0"/>
    <s v="ARTICULO 338. EXPLOTACION ILICITA DE YACIMIENTO MINERO Y OTROS MATERIALES"/>
    <s v=" EXPLOTACION ILICITA DE YACIMIENTO MINERO Y OTROS MATERIALES"/>
    <x v="1"/>
    <n v="1"/>
  </r>
  <r>
    <x v="4022"/>
    <n v="2014"/>
    <x v="2"/>
    <n v="3"/>
    <x v="2"/>
    <n v="21"/>
    <x v="2"/>
    <n v="23"/>
    <x v="11"/>
    <x v="1"/>
    <n v="23189"/>
    <x v="136"/>
    <s v="ARTICULO 338"/>
    <x v="4"/>
    <x v="0"/>
    <s v="ARTICULO 338. EXPLOTACION ILICITA DE YACIMIENTO MINERO Y OTROS MATERIALES"/>
    <s v=" EXPLOTACION ILICITA DE YACIMIENTO MINERO Y OTROS MATERIALES"/>
    <x v="1"/>
    <n v="1"/>
  </r>
  <r>
    <x v="4022"/>
    <n v="2014"/>
    <x v="2"/>
    <n v="3"/>
    <x v="2"/>
    <n v="2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22"/>
    <n v="2014"/>
    <x v="2"/>
    <n v="3"/>
    <x v="2"/>
    <n v="21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22"/>
    <n v="2014"/>
    <x v="2"/>
    <n v="3"/>
    <x v="2"/>
    <n v="21"/>
    <x v="2"/>
    <n v="25"/>
    <x v="5"/>
    <x v="0"/>
    <n v="25307"/>
    <x v="431"/>
    <s v="ARTICULO 338"/>
    <x v="4"/>
    <x v="0"/>
    <s v="ARTICULO 338. EXPLOTACION ILICITA DE YACIMIENTO MINERO Y OTROS MATERIALES"/>
    <s v=" EXPLOTACION ILICITA DE YACIMIENTO MINERO Y OTROS MATERIALES"/>
    <x v="1"/>
    <n v="1"/>
  </r>
  <r>
    <x v="4022"/>
    <n v="2014"/>
    <x v="2"/>
    <n v="3"/>
    <x v="2"/>
    <n v="21"/>
    <x v="2"/>
    <n v="41"/>
    <x v="24"/>
    <x v="0"/>
    <n v="41306"/>
    <x v="690"/>
    <s v="ARTICULO 338"/>
    <x v="4"/>
    <x v="0"/>
    <s v="ARTICULO 338. EXPLOTACION ILICITA DE YACIMIENTO MINERO Y OTROS MATERIALES"/>
    <s v=" EXPLOTACION ILICITA DE YACIMIENTO MINERO Y OTROS MATERIALES"/>
    <x v="1"/>
    <n v="1"/>
  </r>
  <r>
    <x v="4022"/>
    <n v="2014"/>
    <x v="2"/>
    <n v="3"/>
    <x v="2"/>
    <n v="21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022"/>
    <n v="2014"/>
    <x v="2"/>
    <n v="3"/>
    <x v="2"/>
    <n v="21"/>
    <x v="2"/>
    <n v="52"/>
    <x v="15"/>
    <x v="4"/>
    <n v="52079"/>
    <x v="667"/>
    <s v="ARTICULO 338"/>
    <x v="4"/>
    <x v="0"/>
    <s v="ARTICULO 338. EXPLOTACION ILICITA DE YACIMIENTO MINERO Y OTROS MATERIALES"/>
    <s v=" EXPLOTACION ILICITA DE YACIMIENTO MINERO Y OTROS MATERIALES"/>
    <x v="1"/>
    <n v="1"/>
  </r>
  <r>
    <x v="4022"/>
    <n v="2014"/>
    <x v="2"/>
    <n v="3"/>
    <x v="2"/>
    <n v="21"/>
    <x v="2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4022"/>
    <n v="2014"/>
    <x v="2"/>
    <n v="3"/>
    <x v="2"/>
    <n v="21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022"/>
    <n v="2014"/>
    <x v="2"/>
    <n v="3"/>
    <x v="2"/>
    <n v="21"/>
    <x v="2"/>
    <n v="76"/>
    <x v="8"/>
    <x v="4"/>
    <n v="76113"/>
    <x v="262"/>
    <s v="ARTICULO 331"/>
    <x v="2"/>
    <x v="0"/>
    <s v="ARTICULO 331. DAÑOS EN LOS RECURSOS NATURALES"/>
    <s v=" DAÑOS EN LOS RECURSOS NATURALES"/>
    <x v="1"/>
    <n v="1"/>
  </r>
  <r>
    <x v="4022"/>
    <n v="2014"/>
    <x v="2"/>
    <n v="3"/>
    <x v="2"/>
    <n v="21"/>
    <x v="2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4022"/>
    <n v="2014"/>
    <x v="2"/>
    <n v="3"/>
    <x v="2"/>
    <n v="21"/>
    <x v="2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4023"/>
    <n v="2014"/>
    <x v="2"/>
    <n v="3"/>
    <x v="2"/>
    <n v="22"/>
    <x v="3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4023"/>
    <n v="2014"/>
    <x v="2"/>
    <n v="3"/>
    <x v="2"/>
    <n v="22"/>
    <x v="3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23"/>
    <n v="2014"/>
    <x v="2"/>
    <n v="3"/>
    <x v="2"/>
    <n v="22"/>
    <x v="3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0"/>
    <n v="1"/>
  </r>
  <r>
    <x v="4023"/>
    <n v="2014"/>
    <x v="2"/>
    <n v="3"/>
    <x v="2"/>
    <n v="22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23"/>
    <n v="2014"/>
    <x v="2"/>
    <n v="3"/>
    <x v="2"/>
    <n v="22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4023"/>
    <n v="2014"/>
    <x v="2"/>
    <n v="3"/>
    <x v="2"/>
    <n v="22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023"/>
    <n v="2014"/>
    <x v="2"/>
    <n v="3"/>
    <x v="2"/>
    <n v="22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023"/>
    <n v="2014"/>
    <x v="2"/>
    <n v="3"/>
    <x v="2"/>
    <n v="22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4023"/>
    <n v="2014"/>
    <x v="2"/>
    <n v="3"/>
    <x v="2"/>
    <n v="22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23"/>
    <n v="2014"/>
    <x v="2"/>
    <n v="3"/>
    <x v="2"/>
    <n v="22"/>
    <x v="3"/>
    <n v="70"/>
    <x v="32"/>
    <x v="1"/>
    <n v="70230"/>
    <x v="825"/>
    <s v="ARTICULO 338"/>
    <x v="4"/>
    <x v="0"/>
    <s v="ARTICULO 338. EXPLOTACION ILICITA DE YACIMIENTO MINERO Y OTROS MATERIALES"/>
    <s v=" EXPLOTACION ILICITA DE YACIMIENTO MINERO Y OTROS MATERIALES"/>
    <x v="1"/>
    <n v="1"/>
  </r>
  <r>
    <x v="4023"/>
    <n v="2014"/>
    <x v="2"/>
    <n v="3"/>
    <x v="2"/>
    <n v="22"/>
    <x v="3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023"/>
    <n v="2014"/>
    <x v="2"/>
    <n v="3"/>
    <x v="2"/>
    <n v="22"/>
    <x v="3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4023"/>
    <n v="2014"/>
    <x v="2"/>
    <n v="3"/>
    <x v="2"/>
    <n v="22"/>
    <x v="3"/>
    <n v="76"/>
    <x v="8"/>
    <x v="4"/>
    <n v="76563"/>
    <x v="245"/>
    <s v="ARTICULO 332"/>
    <x v="6"/>
    <x v="0"/>
    <s v="ARTICULO 332. CONTAMINACION AMBIENTAL"/>
    <s v=" CONTAMINACION AMBIENTAL"/>
    <x v="0"/>
    <n v="2"/>
  </r>
  <r>
    <x v="4024"/>
    <n v="2014"/>
    <x v="2"/>
    <n v="3"/>
    <x v="2"/>
    <n v="23"/>
    <x v="4"/>
    <n v="15"/>
    <x v="22"/>
    <x v="0"/>
    <n v="15599"/>
    <x v="747"/>
    <s v="ARTICULO 331"/>
    <x v="2"/>
    <x v="0"/>
    <s v="ARTICULO 331. DAÑOS EN LOS RECURSOS NATURALES"/>
    <s v=" DAÑOS EN LOS RECURSOS NATURALES"/>
    <x v="1"/>
    <n v="1"/>
  </r>
  <r>
    <x v="4024"/>
    <n v="2014"/>
    <x v="2"/>
    <n v="3"/>
    <x v="2"/>
    <n v="23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4024"/>
    <n v="2014"/>
    <x v="2"/>
    <n v="3"/>
    <x v="2"/>
    <n v="23"/>
    <x v="4"/>
    <n v="23"/>
    <x v="11"/>
    <x v="1"/>
    <n v="23417"/>
    <x v="138"/>
    <s v="ARTICULO 338"/>
    <x v="4"/>
    <x v="0"/>
    <s v="ARTICULO 338. EXPLOTACION ILICITA DE YACIMIENTO MINERO Y OTROS MATERIALES"/>
    <s v=" EXPLOTACION ILICITA DE YACIMIENTO MINERO Y OTROS MATERIALES"/>
    <x v="0"/>
    <n v="1"/>
  </r>
  <r>
    <x v="4024"/>
    <n v="2014"/>
    <x v="2"/>
    <n v="3"/>
    <x v="2"/>
    <n v="23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24"/>
    <n v="2014"/>
    <x v="2"/>
    <n v="3"/>
    <x v="2"/>
    <n v="23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024"/>
    <n v="2014"/>
    <x v="2"/>
    <n v="3"/>
    <x v="2"/>
    <n v="23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24"/>
    <n v="2014"/>
    <x v="2"/>
    <n v="3"/>
    <x v="2"/>
    <n v="23"/>
    <x v="4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4025"/>
    <n v="2014"/>
    <x v="2"/>
    <n v="3"/>
    <x v="2"/>
    <n v="24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25"/>
    <n v="2014"/>
    <x v="2"/>
    <n v="3"/>
    <x v="2"/>
    <n v="24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25"/>
    <n v="2014"/>
    <x v="2"/>
    <n v="3"/>
    <x v="2"/>
    <n v="24"/>
    <x v="5"/>
    <n v="23"/>
    <x v="11"/>
    <x v="1"/>
    <n v="23660"/>
    <x v="57"/>
    <s v="ARTICULO 332"/>
    <x v="6"/>
    <x v="0"/>
    <s v="ARTICULO 332. CONTAMINACION AMBIENTAL"/>
    <s v=" CONTAMINACION AMBIENTAL"/>
    <x v="1"/>
    <n v="1"/>
  </r>
  <r>
    <x v="4025"/>
    <n v="2014"/>
    <x v="2"/>
    <n v="3"/>
    <x v="2"/>
    <n v="24"/>
    <x v="5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026"/>
    <n v="2014"/>
    <x v="2"/>
    <n v="3"/>
    <x v="2"/>
    <n v="25"/>
    <x v="6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2"/>
  </r>
  <r>
    <x v="4026"/>
    <n v="2014"/>
    <x v="2"/>
    <n v="3"/>
    <x v="2"/>
    <n v="25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026"/>
    <n v="2014"/>
    <x v="2"/>
    <n v="3"/>
    <x v="2"/>
    <n v="25"/>
    <x v="6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4026"/>
    <n v="2014"/>
    <x v="2"/>
    <n v="3"/>
    <x v="2"/>
    <n v="25"/>
    <x v="6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1"/>
    <n v="1"/>
  </r>
  <r>
    <x v="4026"/>
    <n v="2014"/>
    <x v="2"/>
    <n v="3"/>
    <x v="2"/>
    <n v="2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26"/>
    <n v="2014"/>
    <x v="2"/>
    <n v="3"/>
    <x v="2"/>
    <n v="2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26"/>
    <n v="2014"/>
    <x v="2"/>
    <n v="3"/>
    <x v="2"/>
    <n v="25"/>
    <x v="6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4026"/>
    <n v="2014"/>
    <x v="2"/>
    <n v="3"/>
    <x v="2"/>
    <n v="25"/>
    <x v="6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1"/>
    <n v="1"/>
  </r>
  <r>
    <x v="4026"/>
    <n v="2014"/>
    <x v="2"/>
    <n v="3"/>
    <x v="2"/>
    <n v="25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4026"/>
    <n v="2014"/>
    <x v="2"/>
    <n v="3"/>
    <x v="2"/>
    <n v="25"/>
    <x v="6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026"/>
    <n v="2014"/>
    <x v="2"/>
    <n v="3"/>
    <x v="2"/>
    <n v="25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4026"/>
    <n v="2014"/>
    <x v="2"/>
    <n v="3"/>
    <x v="2"/>
    <n v="25"/>
    <x v="6"/>
    <n v="54"/>
    <x v="2"/>
    <x v="0"/>
    <n v="54820"/>
    <x v="308"/>
    <s v="ARTICULO 332"/>
    <x v="6"/>
    <x v="0"/>
    <s v="ARTICULO 332. CONTAMINACION AMBIENTAL"/>
    <s v=" CONTAMINACION AMBIENTAL"/>
    <x v="1"/>
    <n v="1"/>
  </r>
  <r>
    <x v="4026"/>
    <n v="2014"/>
    <x v="2"/>
    <n v="3"/>
    <x v="2"/>
    <n v="25"/>
    <x v="6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4026"/>
    <n v="2014"/>
    <x v="2"/>
    <n v="3"/>
    <x v="2"/>
    <n v="25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26"/>
    <n v="2014"/>
    <x v="2"/>
    <n v="3"/>
    <x v="2"/>
    <n v="25"/>
    <x v="6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026"/>
    <n v="2014"/>
    <x v="2"/>
    <n v="3"/>
    <x v="2"/>
    <n v="25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4026"/>
    <n v="2014"/>
    <x v="2"/>
    <n v="3"/>
    <x v="2"/>
    <n v="25"/>
    <x v="6"/>
    <n v="76"/>
    <x v="8"/>
    <x v="4"/>
    <n v="76520"/>
    <x v="135"/>
    <s v="ARTICULO 338"/>
    <x v="4"/>
    <x v="0"/>
    <s v="ARTICULO 338. EXPLOTACION ILICITA DE YACIMIENTO MINERO Y OTROS MATERIALES"/>
    <s v=" EXPLOTACION ILICITA DE YACIMIENTO MINERO Y OTROS MATERIALES"/>
    <x v="1"/>
    <n v="1"/>
  </r>
  <r>
    <x v="4027"/>
    <n v="2014"/>
    <x v="2"/>
    <n v="3"/>
    <x v="2"/>
    <n v="26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027"/>
    <n v="2014"/>
    <x v="2"/>
    <n v="3"/>
    <x v="2"/>
    <n v="26"/>
    <x v="0"/>
    <n v="15"/>
    <x v="22"/>
    <x v="0"/>
    <n v="15842"/>
    <x v="533"/>
    <s v="ARTICULO 328"/>
    <x v="1"/>
    <x v="0"/>
    <s v="ARTICULO 328. ILICITO APROVECHAMIENTO DE LOS RECURSOS NATURALES RENOVABLES"/>
    <s v=" ILICITO APROVECHAMIENTO DE LOS RECURSOS NATURALES RENOVABLES"/>
    <x v="1"/>
    <n v="1"/>
  </r>
  <r>
    <x v="4027"/>
    <n v="2014"/>
    <x v="2"/>
    <n v="3"/>
    <x v="2"/>
    <n v="26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27"/>
    <n v="2014"/>
    <x v="2"/>
    <n v="3"/>
    <x v="2"/>
    <n v="26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27"/>
    <n v="2014"/>
    <x v="2"/>
    <n v="3"/>
    <x v="2"/>
    <n v="2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27"/>
    <n v="2014"/>
    <x v="2"/>
    <n v="3"/>
    <x v="2"/>
    <n v="26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27"/>
    <n v="2014"/>
    <x v="2"/>
    <n v="3"/>
    <x v="2"/>
    <n v="26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027"/>
    <n v="2014"/>
    <x v="2"/>
    <n v="3"/>
    <x v="2"/>
    <n v="26"/>
    <x v="0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027"/>
    <n v="2014"/>
    <x v="2"/>
    <n v="3"/>
    <x v="2"/>
    <n v="26"/>
    <x v="0"/>
    <n v="47"/>
    <x v="23"/>
    <x v="1"/>
    <n v="47980"/>
    <x v="251"/>
    <s v="ARTICULO 338"/>
    <x v="4"/>
    <x v="0"/>
    <s v="ARTICULO 338. EXPLOTACION ILICITA DE YACIMIENTO MINERO Y OTROS MATERIALES"/>
    <s v=" EXPLOTACION ILICITA DE YACIMIENTO MINERO Y OTROS MATERIALES"/>
    <x v="1"/>
    <n v="1"/>
  </r>
  <r>
    <x v="4027"/>
    <n v="2014"/>
    <x v="2"/>
    <n v="3"/>
    <x v="2"/>
    <n v="26"/>
    <x v="0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27"/>
    <n v="2014"/>
    <x v="2"/>
    <n v="3"/>
    <x v="2"/>
    <n v="26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027"/>
    <n v="2014"/>
    <x v="2"/>
    <n v="3"/>
    <x v="2"/>
    <n v="26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027"/>
    <n v="2014"/>
    <x v="2"/>
    <n v="3"/>
    <x v="2"/>
    <n v="26"/>
    <x v="0"/>
    <n v="70"/>
    <x v="32"/>
    <x v="1"/>
    <n v="70110"/>
    <x v="120"/>
    <s v="ARTICULO 338"/>
    <x v="4"/>
    <x v="0"/>
    <s v="ARTICULO 338. EXPLOTACION ILICITA DE YACIMIENTO MINERO Y OTROS MATERIALES"/>
    <s v=" EXPLOTACION ILICITA DE YACIMIENTO MINERO Y OTROS MATERIALES"/>
    <x v="1"/>
    <n v="1"/>
  </r>
  <r>
    <x v="4027"/>
    <n v="2014"/>
    <x v="2"/>
    <n v="3"/>
    <x v="2"/>
    <n v="26"/>
    <x v="0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5"/>
  </r>
  <r>
    <x v="4027"/>
    <n v="2014"/>
    <x v="2"/>
    <n v="3"/>
    <x v="2"/>
    <n v="26"/>
    <x v="0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4027"/>
    <n v="2014"/>
    <x v="2"/>
    <n v="3"/>
    <x v="2"/>
    <n v="26"/>
    <x v="0"/>
    <n v="70"/>
    <x v="32"/>
    <x v="1"/>
    <n v="70771"/>
    <x v="800"/>
    <s v="ARTICULO 328"/>
    <x v="1"/>
    <x v="0"/>
    <s v="ARTICULO 328. ILICITO APROVECHAMIENTO DE LOS RECURSOS NATURALES RENOVABLES"/>
    <s v=" ILICITO APROVECHAMIENTO DE LOS RECURSOS NATURALES RENOVABLES"/>
    <x v="1"/>
    <n v="2"/>
  </r>
  <r>
    <x v="4027"/>
    <n v="2014"/>
    <x v="2"/>
    <n v="3"/>
    <x v="2"/>
    <n v="26"/>
    <x v="0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4028"/>
    <n v="2014"/>
    <x v="2"/>
    <n v="3"/>
    <x v="2"/>
    <n v="27"/>
    <x v="1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1"/>
    <n v="1"/>
  </r>
  <r>
    <x v="4028"/>
    <n v="2014"/>
    <x v="2"/>
    <n v="3"/>
    <x v="2"/>
    <n v="27"/>
    <x v="1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4028"/>
    <n v="2014"/>
    <x v="2"/>
    <n v="3"/>
    <x v="2"/>
    <n v="27"/>
    <x v="1"/>
    <n v="81"/>
    <x v="18"/>
    <x v="2"/>
    <n v="81220"/>
    <x v="686"/>
    <s v="ARTICULO 328"/>
    <x v="1"/>
    <x v="0"/>
    <s v="ARTICULO 328. ILICITO APROVECHAMIENTO DE LOS RECURSOS NATURALES RENOVABLES"/>
    <s v=" ILICITO APROVECHAMIENTO DE LOS RECURSOS NATURALES RENOVABLES"/>
    <x v="1"/>
    <n v="1"/>
  </r>
  <r>
    <x v="4028"/>
    <n v="2014"/>
    <x v="2"/>
    <n v="3"/>
    <x v="2"/>
    <n v="27"/>
    <x v="1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4028"/>
    <n v="2014"/>
    <x v="2"/>
    <n v="3"/>
    <x v="2"/>
    <n v="27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3"/>
  </r>
  <r>
    <x v="4028"/>
    <n v="2014"/>
    <x v="2"/>
    <n v="3"/>
    <x v="2"/>
    <n v="27"/>
    <x v="1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4028"/>
    <n v="2014"/>
    <x v="2"/>
    <n v="3"/>
    <x v="2"/>
    <n v="27"/>
    <x v="1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1"/>
    <n v="1"/>
  </r>
  <r>
    <x v="4028"/>
    <n v="2014"/>
    <x v="2"/>
    <n v="3"/>
    <x v="2"/>
    <n v="27"/>
    <x v="1"/>
    <n v="86"/>
    <x v="30"/>
    <x v="3"/>
    <n v="86885"/>
    <x v="657"/>
    <s v="ARTICULO 338"/>
    <x v="4"/>
    <x v="0"/>
    <s v="ARTICULO 338. EXPLOTACION ILICITA DE YACIMIENTO MINERO Y OTROS MATERIALES"/>
    <s v=" EXPLOTACION ILICITA DE YACIMIENTO MINERO Y OTROS MATERIALES"/>
    <x v="1"/>
    <n v="1"/>
  </r>
  <r>
    <x v="4028"/>
    <n v="2014"/>
    <x v="2"/>
    <n v="3"/>
    <x v="2"/>
    <n v="27"/>
    <x v="1"/>
    <n v="63"/>
    <x v="19"/>
    <x v="0"/>
    <n v="63212"/>
    <x v="630"/>
    <s v="ARTICULO 331"/>
    <x v="2"/>
    <x v="0"/>
    <s v="ARTICULO 331. DAÑOS EN LOS RECURSOS NATURALES"/>
    <s v=" DAÑOS EN LOS RECURSOS NATURALES"/>
    <x v="1"/>
    <n v="1"/>
  </r>
  <r>
    <x v="4028"/>
    <n v="2014"/>
    <x v="2"/>
    <n v="3"/>
    <x v="2"/>
    <n v="27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28"/>
    <n v="2014"/>
    <x v="2"/>
    <n v="3"/>
    <x v="2"/>
    <n v="27"/>
    <x v="1"/>
    <n v="68"/>
    <x v="6"/>
    <x v="0"/>
    <n v="68307"/>
    <x v="461"/>
    <s v="ARTICULO 332A"/>
    <x v="6"/>
    <x v="0"/>
    <s v="ARTICULO 332A. CONTAMINACION AMBIENTAL POR RESIDUOS SOLIDOS PELIGROSOS"/>
    <s v=" CONTAMINACION AMBIENTAL POR RESIDUOS SOLIDOS PELIGROSOS"/>
    <x v="1"/>
    <n v="1"/>
  </r>
  <r>
    <x v="4028"/>
    <n v="2014"/>
    <x v="2"/>
    <n v="3"/>
    <x v="2"/>
    <n v="27"/>
    <x v="1"/>
    <n v="68"/>
    <x v="6"/>
    <x v="0"/>
    <n v="68307"/>
    <x v="461"/>
    <s v="ARTICULO 332"/>
    <x v="6"/>
    <x v="0"/>
    <s v="ARTICULO 332. CONTAMINACION AMBIENTAL"/>
    <s v=" CONTAMINACION AMBIENTAL"/>
    <x v="1"/>
    <n v="2"/>
  </r>
  <r>
    <x v="4028"/>
    <n v="2014"/>
    <x v="2"/>
    <n v="3"/>
    <x v="2"/>
    <n v="27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028"/>
    <n v="2014"/>
    <x v="2"/>
    <n v="3"/>
    <x v="2"/>
    <n v="27"/>
    <x v="1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028"/>
    <n v="2014"/>
    <x v="2"/>
    <n v="3"/>
    <x v="2"/>
    <n v="27"/>
    <x v="1"/>
    <n v="76"/>
    <x v="8"/>
    <x v="4"/>
    <n v="76001"/>
    <x v="485"/>
    <s v="ARTICULO 338"/>
    <x v="4"/>
    <x v="0"/>
    <s v="ARTICULO 338. EXPLOTACION ILICITA DE YACIMIENTO MINERO Y OTROS MATERIALES"/>
    <s v=" EXPLOTACION ILICITA DE YACIMIENTO MINERO Y OTROS MATERIALES"/>
    <x v="1"/>
    <n v="1"/>
  </r>
  <r>
    <x v="4029"/>
    <n v="2014"/>
    <x v="2"/>
    <n v="3"/>
    <x v="2"/>
    <n v="28"/>
    <x v="2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4029"/>
    <n v="2014"/>
    <x v="2"/>
    <n v="3"/>
    <x v="2"/>
    <n v="28"/>
    <x v="2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029"/>
    <n v="2014"/>
    <x v="2"/>
    <n v="3"/>
    <x v="2"/>
    <n v="28"/>
    <x v="2"/>
    <n v="20"/>
    <x v="16"/>
    <x v="1"/>
    <n v="20238"/>
    <x v="568"/>
    <s v="ARTICULO 331"/>
    <x v="2"/>
    <x v="0"/>
    <s v="ARTICULO 331. DAÑOS EN LOS RECURSOS NATURALES"/>
    <s v=" DAÑOS EN LOS RECURSOS NATURALES"/>
    <x v="1"/>
    <n v="1"/>
  </r>
  <r>
    <x v="4029"/>
    <n v="2014"/>
    <x v="2"/>
    <n v="3"/>
    <x v="2"/>
    <n v="28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029"/>
    <n v="2014"/>
    <x v="2"/>
    <n v="3"/>
    <x v="2"/>
    <n v="28"/>
    <x v="2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4029"/>
    <n v="2014"/>
    <x v="2"/>
    <n v="3"/>
    <x v="2"/>
    <n v="2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29"/>
    <n v="2014"/>
    <x v="2"/>
    <n v="3"/>
    <x v="2"/>
    <n v="28"/>
    <x v="2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4029"/>
    <n v="2014"/>
    <x v="2"/>
    <n v="3"/>
    <x v="2"/>
    <n v="28"/>
    <x v="2"/>
    <n v="25"/>
    <x v="5"/>
    <x v="0"/>
    <n v="25290"/>
    <x v="395"/>
    <s v="ARTICULO 332"/>
    <x v="6"/>
    <x v="0"/>
    <s v="ARTICULO 332. CONTAMINACION AMBIENTAL"/>
    <s v=" CONTAMINACION AMBIENTAL"/>
    <x v="0"/>
    <n v="1"/>
  </r>
  <r>
    <x v="4029"/>
    <n v="2014"/>
    <x v="2"/>
    <n v="3"/>
    <x v="2"/>
    <n v="28"/>
    <x v="2"/>
    <n v="41"/>
    <x v="24"/>
    <x v="0"/>
    <n v="41298"/>
    <x v="634"/>
    <s v="ARTICULO 328"/>
    <x v="1"/>
    <x v="0"/>
    <s v="ARTICULO 328. ILICITO APROVECHAMIENTO DE LOS RECURSOS NATURALES RENOVABLES"/>
    <s v=" ILICITO APROVECHAMIENTO DE LOS RECURSOS NATURALES RENOVABLES"/>
    <x v="0"/>
    <n v="1"/>
  </r>
  <r>
    <x v="4029"/>
    <n v="2014"/>
    <x v="2"/>
    <n v="3"/>
    <x v="2"/>
    <n v="28"/>
    <x v="2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4029"/>
    <n v="2014"/>
    <x v="2"/>
    <n v="3"/>
    <x v="2"/>
    <n v="28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4030"/>
    <n v="2014"/>
    <x v="2"/>
    <n v="3"/>
    <x v="2"/>
    <n v="29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030"/>
    <n v="2014"/>
    <x v="2"/>
    <n v="3"/>
    <x v="2"/>
    <n v="29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030"/>
    <n v="2014"/>
    <x v="2"/>
    <n v="3"/>
    <x v="2"/>
    <n v="2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30"/>
    <n v="2014"/>
    <x v="2"/>
    <n v="3"/>
    <x v="2"/>
    <n v="29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030"/>
    <n v="2014"/>
    <x v="2"/>
    <n v="3"/>
    <x v="2"/>
    <n v="29"/>
    <x v="3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0"/>
    <n v="1"/>
  </r>
  <r>
    <x v="4030"/>
    <n v="2014"/>
    <x v="2"/>
    <n v="3"/>
    <x v="2"/>
    <n v="29"/>
    <x v="3"/>
    <n v="70"/>
    <x v="32"/>
    <x v="1"/>
    <n v="70678"/>
    <x v="808"/>
    <s v="ARTICULO 338"/>
    <x v="4"/>
    <x v="0"/>
    <s v="ARTICULO 338. EXPLOTACION ILICITA DE YACIMIENTO MINERO Y OTROS MATERIALES"/>
    <s v=" EXPLOTACION ILICITA DE YACIMIENTO MINERO Y OTROS MATERIALES"/>
    <x v="1"/>
    <n v="1"/>
  </r>
  <r>
    <x v="4030"/>
    <n v="2014"/>
    <x v="2"/>
    <n v="3"/>
    <x v="2"/>
    <n v="29"/>
    <x v="3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031"/>
    <n v="2014"/>
    <x v="2"/>
    <n v="3"/>
    <x v="2"/>
    <n v="30"/>
    <x v="4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4031"/>
    <n v="2014"/>
    <x v="2"/>
    <n v="3"/>
    <x v="2"/>
    <n v="30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031"/>
    <n v="2014"/>
    <x v="2"/>
    <n v="3"/>
    <x v="2"/>
    <n v="30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31"/>
    <n v="2014"/>
    <x v="2"/>
    <n v="3"/>
    <x v="2"/>
    <n v="30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32"/>
    <n v="2014"/>
    <x v="2"/>
    <n v="3"/>
    <x v="2"/>
    <n v="31"/>
    <x v="5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032"/>
    <n v="2014"/>
    <x v="2"/>
    <n v="3"/>
    <x v="2"/>
    <n v="31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32"/>
    <n v="2014"/>
    <x v="2"/>
    <n v="3"/>
    <x v="2"/>
    <n v="31"/>
    <x v="5"/>
    <n v="25"/>
    <x v="5"/>
    <x v="0"/>
    <n v="25322"/>
    <x v="193"/>
    <s v="ARTICULO 331"/>
    <x v="2"/>
    <x v="0"/>
    <s v="ARTICULO 331. DAÑOS EN LOS RECURSOS NATURALES"/>
    <s v=" DAÑOS EN LOS RECURSOS NATURALES"/>
    <x v="0"/>
    <n v="1"/>
  </r>
  <r>
    <x v="4032"/>
    <n v="2014"/>
    <x v="2"/>
    <n v="3"/>
    <x v="2"/>
    <n v="31"/>
    <x v="5"/>
    <n v="50"/>
    <x v="14"/>
    <x v="2"/>
    <n v="50573"/>
    <x v="77"/>
    <s v="ARTICULO 338"/>
    <x v="4"/>
    <x v="0"/>
    <s v="ARTICULO 338. EXPLOTACION ILICITA DE YACIMIENTO MINERO Y OTROS MATERIALES"/>
    <s v=" EXPLOTACION ILICITA DE YACIMIENTO MINERO Y OTROS MATERIALES"/>
    <x v="1"/>
    <n v="1"/>
  </r>
  <r>
    <x v="4032"/>
    <n v="2014"/>
    <x v="2"/>
    <n v="3"/>
    <x v="2"/>
    <n v="31"/>
    <x v="5"/>
    <n v="68"/>
    <x v="6"/>
    <x v="0"/>
    <n v="68217"/>
    <x v="880"/>
    <s v="ARTICULO 328"/>
    <x v="1"/>
    <x v="0"/>
    <s v="ARTICULO 328. ILICITO APROVECHAMIENTO DE LOS RECURSOS NATURALES RENOVABLES"/>
    <s v=" ILICITO APROVECHAMIENTO DE LOS RECURSOS NATURALES RENOVABLES"/>
    <x v="1"/>
    <n v="1"/>
  </r>
  <r>
    <x v="4032"/>
    <n v="2014"/>
    <x v="2"/>
    <n v="3"/>
    <x v="2"/>
    <n v="31"/>
    <x v="5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032"/>
    <n v="2014"/>
    <x v="2"/>
    <n v="3"/>
    <x v="2"/>
    <n v="31"/>
    <x v="5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032"/>
    <n v="2014"/>
    <x v="2"/>
    <n v="3"/>
    <x v="2"/>
    <n v="31"/>
    <x v="5"/>
    <n v="70"/>
    <x v="32"/>
    <x v="1"/>
    <n v="70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032"/>
    <n v="2014"/>
    <x v="2"/>
    <n v="3"/>
    <x v="2"/>
    <n v="31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4033"/>
    <n v="2014"/>
    <x v="2"/>
    <n v="4"/>
    <x v="3"/>
    <n v="1"/>
    <x v="6"/>
    <n v="8"/>
    <x v="4"/>
    <x v="1"/>
    <n v="8606"/>
    <x v="706"/>
    <s v="ARTICULO 339"/>
    <x v="2"/>
    <x v="0"/>
    <s v="ARTICULO 339. DAÑOS EN LOS RECURSOS NATURALES (MODALIDAD CULPOSA)"/>
    <s v=" DAÑOS EN LOS RECURSOS NATURALES (MODALIDAD CULPOSA)"/>
    <x v="1"/>
    <n v="1"/>
  </r>
  <r>
    <x v="4033"/>
    <n v="2014"/>
    <x v="2"/>
    <n v="4"/>
    <x v="3"/>
    <n v="1"/>
    <x v="6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4033"/>
    <n v="2014"/>
    <x v="2"/>
    <n v="4"/>
    <x v="3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4033"/>
    <n v="2014"/>
    <x v="2"/>
    <n v="4"/>
    <x v="3"/>
    <n v="1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33"/>
    <n v="2014"/>
    <x v="2"/>
    <n v="4"/>
    <x v="3"/>
    <n v="1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033"/>
    <n v="2014"/>
    <x v="2"/>
    <n v="4"/>
    <x v="3"/>
    <n v="1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033"/>
    <n v="2014"/>
    <x v="2"/>
    <n v="4"/>
    <x v="3"/>
    <n v="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33"/>
    <n v="2014"/>
    <x v="2"/>
    <n v="4"/>
    <x v="3"/>
    <n v="1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33"/>
    <n v="2014"/>
    <x v="2"/>
    <n v="4"/>
    <x v="3"/>
    <n v="1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033"/>
    <n v="2014"/>
    <x v="2"/>
    <n v="4"/>
    <x v="3"/>
    <n v="1"/>
    <x v="6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033"/>
    <n v="2014"/>
    <x v="2"/>
    <n v="4"/>
    <x v="3"/>
    <n v="1"/>
    <x v="6"/>
    <n v="52"/>
    <x v="15"/>
    <x v="4"/>
    <n v="52786"/>
    <x v="795"/>
    <s v="ARTICULO 331"/>
    <x v="2"/>
    <x v="0"/>
    <s v="ARTICULO 331. DAÑOS EN LOS RECURSOS NATURALES"/>
    <s v=" DAÑOS EN LOS RECURSOS NATURALES"/>
    <x v="1"/>
    <n v="1"/>
  </r>
  <r>
    <x v="4033"/>
    <n v="2014"/>
    <x v="2"/>
    <n v="4"/>
    <x v="3"/>
    <n v="1"/>
    <x v="6"/>
    <n v="52"/>
    <x v="15"/>
    <x v="4"/>
    <n v="52786"/>
    <x v="795"/>
    <s v="ARTICULO 338"/>
    <x v="4"/>
    <x v="0"/>
    <s v="ARTICULO 338. EXPLOTACION ILICITA DE YACIMIENTO MINERO Y OTROS MATERIALES"/>
    <s v=" EXPLOTACION ILICITA DE YACIMIENTO MINERO Y OTROS MATERIALES"/>
    <x v="1"/>
    <n v="1"/>
  </r>
  <r>
    <x v="4033"/>
    <n v="2014"/>
    <x v="2"/>
    <n v="4"/>
    <x v="3"/>
    <n v="1"/>
    <x v="6"/>
    <n v="63"/>
    <x v="19"/>
    <x v="0"/>
    <n v="63111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033"/>
    <n v="2014"/>
    <x v="2"/>
    <n v="4"/>
    <x v="3"/>
    <n v="1"/>
    <x v="6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4033"/>
    <n v="2014"/>
    <x v="2"/>
    <n v="4"/>
    <x v="3"/>
    <n v="1"/>
    <x v="6"/>
    <n v="70"/>
    <x v="32"/>
    <x v="1"/>
    <n v="70235"/>
    <x v="797"/>
    <s v="ARTICULO 328"/>
    <x v="1"/>
    <x v="0"/>
    <s v="ARTICULO 328. ILICITO APROVECHAMIENTO DE LOS RECURSOS NATURALES RENOVABLES"/>
    <s v=" ILICITO APROVECHAMIENTO DE LOS RECURSOS NATURALES RENOVABLES"/>
    <x v="1"/>
    <n v="1"/>
  </r>
  <r>
    <x v="4033"/>
    <n v="2014"/>
    <x v="2"/>
    <n v="4"/>
    <x v="3"/>
    <n v="1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033"/>
    <n v="2014"/>
    <x v="2"/>
    <n v="4"/>
    <x v="3"/>
    <n v="1"/>
    <x v="6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4033"/>
    <n v="2014"/>
    <x v="2"/>
    <n v="4"/>
    <x v="3"/>
    <n v="1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033"/>
    <n v="2014"/>
    <x v="2"/>
    <n v="4"/>
    <x v="3"/>
    <n v="1"/>
    <x v="6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4033"/>
    <n v="2014"/>
    <x v="2"/>
    <n v="4"/>
    <x v="3"/>
    <n v="1"/>
    <x v="6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4034"/>
    <n v="2014"/>
    <x v="2"/>
    <n v="4"/>
    <x v="3"/>
    <n v="2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4034"/>
    <n v="2014"/>
    <x v="2"/>
    <n v="4"/>
    <x v="3"/>
    <n v="2"/>
    <x v="0"/>
    <n v="5"/>
    <x v="0"/>
    <x v="0"/>
    <n v="5792"/>
    <x v="45"/>
    <s v="ARTICULO 331"/>
    <x v="2"/>
    <x v="0"/>
    <s v="ARTICULO 331. DAÑOS EN LOS RECURSOS NATURALES"/>
    <s v=" DAÑOS EN LOS RECURSOS NATURALES"/>
    <x v="1"/>
    <n v="1"/>
  </r>
  <r>
    <x v="4034"/>
    <n v="2014"/>
    <x v="2"/>
    <n v="4"/>
    <x v="3"/>
    <n v="2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34"/>
    <n v="2014"/>
    <x v="2"/>
    <n v="4"/>
    <x v="3"/>
    <n v="2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034"/>
    <n v="2014"/>
    <x v="2"/>
    <n v="4"/>
    <x v="3"/>
    <n v="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34"/>
    <n v="2014"/>
    <x v="2"/>
    <n v="4"/>
    <x v="3"/>
    <n v="2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34"/>
    <n v="2014"/>
    <x v="2"/>
    <n v="4"/>
    <x v="3"/>
    <n v="2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4034"/>
    <n v="2014"/>
    <x v="2"/>
    <n v="4"/>
    <x v="3"/>
    <n v="2"/>
    <x v="0"/>
    <n v="63"/>
    <x v="19"/>
    <x v="0"/>
    <n v="63212"/>
    <x v="630"/>
    <s v="ARTICULO 338"/>
    <x v="4"/>
    <x v="0"/>
    <s v="ARTICULO 338. EXPLOTACION ILICITA DE YACIMIENTO MINERO Y OTROS MATERIALES"/>
    <s v=" EXPLOTACION ILICITA DE YACIMIENTO MINERO Y OTROS MATERIALES"/>
    <x v="1"/>
    <n v="1"/>
  </r>
  <r>
    <x v="4034"/>
    <n v="2014"/>
    <x v="2"/>
    <n v="4"/>
    <x v="3"/>
    <n v="2"/>
    <x v="0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4034"/>
    <n v="2014"/>
    <x v="2"/>
    <n v="4"/>
    <x v="3"/>
    <n v="2"/>
    <x v="0"/>
    <n v="66"/>
    <x v="20"/>
    <x v="0"/>
    <n v="66400"/>
    <x v="366"/>
    <s v="ARTICULO 328"/>
    <x v="1"/>
    <x v="0"/>
    <s v="ARTICULO 328. ILICITO APROVECHAMIENTO DE LOS RECURSOS NATURALES RENOVABLES"/>
    <s v=" ILICITO APROVECHAMIENTO DE LOS RECURSOS NATURALES RENOVABLES"/>
    <x v="0"/>
    <n v="1"/>
  </r>
  <r>
    <x v="4034"/>
    <n v="2014"/>
    <x v="2"/>
    <n v="4"/>
    <x v="3"/>
    <n v="2"/>
    <x v="0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4034"/>
    <n v="2014"/>
    <x v="2"/>
    <n v="4"/>
    <x v="3"/>
    <n v="2"/>
    <x v="0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034"/>
    <n v="2014"/>
    <x v="2"/>
    <n v="4"/>
    <x v="3"/>
    <n v="2"/>
    <x v="0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4034"/>
    <n v="2014"/>
    <x v="2"/>
    <n v="4"/>
    <x v="3"/>
    <n v="2"/>
    <x v="0"/>
    <n v="76"/>
    <x v="8"/>
    <x v="4"/>
    <n v="76248"/>
    <x v="118"/>
    <s v="ARTICULO 332"/>
    <x v="6"/>
    <x v="0"/>
    <s v="ARTICULO 332. CONTAMINACION AMBIENTAL"/>
    <s v=" CONTAMINACION AMBIENTAL"/>
    <x v="1"/>
    <n v="1"/>
  </r>
  <r>
    <x v="4035"/>
    <n v="2014"/>
    <x v="2"/>
    <n v="4"/>
    <x v="3"/>
    <n v="3"/>
    <x v="1"/>
    <n v="81"/>
    <x v="18"/>
    <x v="2"/>
    <n v="81001"/>
    <x v="123"/>
    <s v="ARTICULO 338"/>
    <x v="4"/>
    <x v="0"/>
    <s v="ARTICULO 338. EXPLOTACION ILICITA DE YACIMIENTO MINERO Y OTROS MATERIALES"/>
    <s v=" EXPLOTACION ILICITA DE YACIMIENTO MINERO Y OTROS MATERIALES"/>
    <x v="0"/>
    <n v="1"/>
  </r>
  <r>
    <x v="4035"/>
    <n v="2014"/>
    <x v="2"/>
    <n v="4"/>
    <x v="3"/>
    <n v="3"/>
    <x v="1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4035"/>
    <n v="2014"/>
    <x v="2"/>
    <n v="4"/>
    <x v="3"/>
    <n v="3"/>
    <x v="1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035"/>
    <n v="2014"/>
    <x v="2"/>
    <n v="4"/>
    <x v="3"/>
    <n v="3"/>
    <x v="1"/>
    <n v="15"/>
    <x v="22"/>
    <x v="0"/>
    <n v="15835"/>
    <x v="570"/>
    <s v="ARTICULO 331"/>
    <x v="2"/>
    <x v="0"/>
    <s v="ARTICULO 331. DAÑOS EN LOS RECURSOS NATURALES"/>
    <s v=" DAÑOS EN LOS RECURSOS NATURALES"/>
    <x v="0"/>
    <n v="1"/>
  </r>
  <r>
    <x v="4035"/>
    <n v="2014"/>
    <x v="2"/>
    <n v="4"/>
    <x v="3"/>
    <n v="3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35"/>
    <n v="2014"/>
    <x v="2"/>
    <n v="4"/>
    <x v="3"/>
    <n v="3"/>
    <x v="1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4035"/>
    <n v="2014"/>
    <x v="2"/>
    <n v="4"/>
    <x v="3"/>
    <n v="3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035"/>
    <n v="2014"/>
    <x v="2"/>
    <n v="4"/>
    <x v="3"/>
    <n v="3"/>
    <x v="1"/>
    <n v="27"/>
    <x v="21"/>
    <x v="4"/>
    <n v="27075"/>
    <x v="707"/>
    <s v="ARTICULO 332"/>
    <x v="6"/>
    <x v="0"/>
    <s v="ARTICULO 332. CONTAMINACION AMBIENTAL"/>
    <s v=" CONTAMINACION AMBIENTAL"/>
    <x v="0"/>
    <n v="1"/>
  </r>
  <r>
    <x v="4035"/>
    <n v="2014"/>
    <x v="2"/>
    <n v="4"/>
    <x v="3"/>
    <n v="3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035"/>
    <n v="2014"/>
    <x v="2"/>
    <n v="4"/>
    <x v="3"/>
    <n v="3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35"/>
    <n v="2014"/>
    <x v="2"/>
    <n v="4"/>
    <x v="3"/>
    <n v="3"/>
    <x v="1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4035"/>
    <n v="2014"/>
    <x v="2"/>
    <n v="4"/>
    <x v="3"/>
    <n v="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35"/>
    <n v="2014"/>
    <x v="2"/>
    <n v="4"/>
    <x v="3"/>
    <n v="3"/>
    <x v="1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4035"/>
    <n v="2014"/>
    <x v="2"/>
    <n v="4"/>
    <x v="3"/>
    <n v="3"/>
    <x v="1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35"/>
    <n v="2014"/>
    <x v="2"/>
    <n v="4"/>
    <x v="3"/>
    <n v="3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035"/>
    <n v="2014"/>
    <x v="2"/>
    <n v="4"/>
    <x v="3"/>
    <n v="3"/>
    <x v="1"/>
    <n v="70"/>
    <x v="32"/>
    <x v="1"/>
    <n v="70124"/>
    <x v="789"/>
    <s v="ARTICULO 328"/>
    <x v="1"/>
    <x v="0"/>
    <s v="ARTICULO 328. ILICITO APROVECHAMIENTO DE LOS RECURSOS NATURALES RENOVABLES"/>
    <s v=" ILICITO APROVECHAMIENTO DE LOS RECURSOS NATURALES RENOVABLES"/>
    <x v="1"/>
    <n v="1"/>
  </r>
  <r>
    <x v="4036"/>
    <n v="2014"/>
    <x v="2"/>
    <n v="4"/>
    <x v="3"/>
    <n v="4"/>
    <x v="2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4036"/>
    <n v="2014"/>
    <x v="2"/>
    <n v="4"/>
    <x v="3"/>
    <n v="4"/>
    <x v="2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4036"/>
    <n v="2014"/>
    <x v="2"/>
    <n v="4"/>
    <x v="3"/>
    <n v="4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4036"/>
    <n v="2014"/>
    <x v="2"/>
    <n v="4"/>
    <x v="3"/>
    <n v="4"/>
    <x v="2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36"/>
    <n v="2014"/>
    <x v="2"/>
    <n v="4"/>
    <x v="3"/>
    <n v="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36"/>
    <n v="2014"/>
    <x v="2"/>
    <n v="4"/>
    <x v="3"/>
    <n v="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36"/>
    <n v="2014"/>
    <x v="2"/>
    <n v="4"/>
    <x v="3"/>
    <n v="4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36"/>
    <n v="2014"/>
    <x v="2"/>
    <n v="4"/>
    <x v="3"/>
    <n v="4"/>
    <x v="2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036"/>
    <n v="2014"/>
    <x v="2"/>
    <n v="4"/>
    <x v="3"/>
    <n v="4"/>
    <x v="2"/>
    <n v="25"/>
    <x v="5"/>
    <x v="0"/>
    <n v="25743"/>
    <x v="368"/>
    <s v="ARTICULO 328"/>
    <x v="1"/>
    <x v="0"/>
    <s v="ARTICULO 328. ILICITO APROVECHAMIENTO DE LOS RECURSOS NATURALES RENOVABLES"/>
    <s v=" ILICITO APROVECHAMIENTO DE LOS RECURSOS NATURALES RENOVABLES"/>
    <x v="1"/>
    <n v="1"/>
  </r>
  <r>
    <x v="4036"/>
    <n v="2014"/>
    <x v="2"/>
    <n v="4"/>
    <x v="3"/>
    <n v="4"/>
    <x v="2"/>
    <n v="54"/>
    <x v="2"/>
    <x v="0"/>
    <n v="54261"/>
    <x v="116"/>
    <s v="ARTICULO 338"/>
    <x v="4"/>
    <x v="0"/>
    <s v="ARTICULO 338. EXPLOTACION ILICITA DE YACIMIENTO MINERO Y OTROS MATERIALES"/>
    <s v=" EXPLOTACION ILICITA DE YACIMIENTO MINERO Y OTROS MATERIALES"/>
    <x v="1"/>
    <n v="1"/>
  </r>
  <r>
    <x v="4036"/>
    <n v="2014"/>
    <x v="2"/>
    <n v="4"/>
    <x v="3"/>
    <n v="4"/>
    <x v="2"/>
    <n v="76"/>
    <x v="8"/>
    <x v="4"/>
    <n v="76520"/>
    <x v="135"/>
    <s v="ARTICULO 332"/>
    <x v="6"/>
    <x v="0"/>
    <s v="ARTICULO 332. CONTAMINACION AMBIENTAL"/>
    <s v=" CONTAMINACION AMBIENTAL"/>
    <x v="1"/>
    <n v="2"/>
  </r>
  <r>
    <x v="4037"/>
    <n v="2014"/>
    <x v="2"/>
    <n v="4"/>
    <x v="3"/>
    <n v="5"/>
    <x v="3"/>
    <n v="13"/>
    <x v="1"/>
    <x v="1"/>
    <n v="13836"/>
    <x v="20"/>
    <s v="ARTICULO 332"/>
    <x v="6"/>
    <x v="0"/>
    <s v="ARTICULO 332. CONTAMINACION AMBIENTAL"/>
    <s v=" CONTAMINACION AMBIENTAL"/>
    <x v="1"/>
    <n v="1"/>
  </r>
  <r>
    <x v="4037"/>
    <n v="2014"/>
    <x v="2"/>
    <n v="4"/>
    <x v="3"/>
    <n v="5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37"/>
    <n v="2014"/>
    <x v="2"/>
    <n v="4"/>
    <x v="3"/>
    <n v="5"/>
    <x v="3"/>
    <n v="20"/>
    <x v="16"/>
    <x v="1"/>
    <n v="20400"/>
    <x v="475"/>
    <s v="ARTICULO 338"/>
    <x v="4"/>
    <x v="0"/>
    <s v="ARTICULO 338. EXPLOTACION ILICITA DE YACIMIENTO MINERO Y OTROS MATERIALES"/>
    <s v=" EXPLOTACION ILICITA DE YACIMIENTO MINERO Y OTROS MATERIALES"/>
    <x v="1"/>
    <n v="1"/>
  </r>
  <r>
    <x v="4037"/>
    <n v="2014"/>
    <x v="2"/>
    <n v="4"/>
    <x v="3"/>
    <n v="5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037"/>
    <n v="2014"/>
    <x v="2"/>
    <n v="4"/>
    <x v="3"/>
    <n v="5"/>
    <x v="3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4037"/>
    <n v="2014"/>
    <x v="2"/>
    <n v="4"/>
    <x v="3"/>
    <n v="5"/>
    <x v="3"/>
    <n v="66"/>
    <x v="20"/>
    <x v="0"/>
    <n v="66594"/>
    <x v="610"/>
    <s v="ARTICULO 328"/>
    <x v="1"/>
    <x v="0"/>
    <s v="ARTICULO 328. ILICITO APROVECHAMIENTO DE LOS RECURSOS NATURALES RENOVABLES"/>
    <s v=" ILICITO APROVECHAMIENTO DE LOS RECURSOS NATURALES RENOVABLES"/>
    <x v="1"/>
    <n v="1"/>
  </r>
  <r>
    <x v="4038"/>
    <n v="2014"/>
    <x v="2"/>
    <n v="4"/>
    <x v="3"/>
    <n v="6"/>
    <x v="4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1"/>
    <n v="1"/>
  </r>
  <r>
    <x v="4038"/>
    <n v="2014"/>
    <x v="2"/>
    <n v="4"/>
    <x v="3"/>
    <n v="6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038"/>
    <n v="2014"/>
    <x v="2"/>
    <n v="4"/>
    <x v="3"/>
    <n v="6"/>
    <x v="4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038"/>
    <n v="2014"/>
    <x v="2"/>
    <n v="4"/>
    <x v="3"/>
    <n v="6"/>
    <x v="4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4038"/>
    <n v="2014"/>
    <x v="2"/>
    <n v="4"/>
    <x v="3"/>
    <n v="6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039"/>
    <n v="2014"/>
    <x v="2"/>
    <n v="4"/>
    <x v="3"/>
    <n v="7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2"/>
  </r>
  <r>
    <x v="4039"/>
    <n v="2014"/>
    <x v="2"/>
    <n v="4"/>
    <x v="3"/>
    <n v="7"/>
    <x v="5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4039"/>
    <n v="2014"/>
    <x v="2"/>
    <n v="4"/>
    <x v="3"/>
    <n v="7"/>
    <x v="5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039"/>
    <n v="2014"/>
    <x v="2"/>
    <n v="4"/>
    <x v="3"/>
    <n v="7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039"/>
    <n v="2014"/>
    <x v="2"/>
    <n v="4"/>
    <x v="3"/>
    <n v="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39"/>
    <n v="2014"/>
    <x v="2"/>
    <n v="4"/>
    <x v="3"/>
    <n v="7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39"/>
    <n v="2014"/>
    <x v="2"/>
    <n v="4"/>
    <x v="3"/>
    <n v="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039"/>
    <n v="2014"/>
    <x v="2"/>
    <n v="4"/>
    <x v="3"/>
    <n v="7"/>
    <x v="5"/>
    <n v="54"/>
    <x v="2"/>
    <x v="0"/>
    <n v="54498"/>
    <x v="49"/>
    <s v="ARTICULO 331"/>
    <x v="2"/>
    <x v="0"/>
    <s v="ARTICULO 331. DAÑOS EN LOS RECURSOS NATURALES"/>
    <s v=" DAÑOS EN LOS RECURSOS NATURALES"/>
    <x v="1"/>
    <n v="1"/>
  </r>
  <r>
    <x v="4039"/>
    <n v="2014"/>
    <x v="2"/>
    <n v="4"/>
    <x v="3"/>
    <n v="7"/>
    <x v="5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4039"/>
    <n v="2014"/>
    <x v="2"/>
    <n v="4"/>
    <x v="3"/>
    <n v="7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040"/>
    <n v="2014"/>
    <x v="2"/>
    <n v="4"/>
    <x v="3"/>
    <n v="8"/>
    <x v="6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4040"/>
    <n v="2014"/>
    <x v="2"/>
    <n v="4"/>
    <x v="3"/>
    <n v="8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040"/>
    <n v="2014"/>
    <x v="2"/>
    <n v="4"/>
    <x v="3"/>
    <n v="8"/>
    <x v="6"/>
    <n v="15"/>
    <x v="22"/>
    <x v="0"/>
    <n v="15367"/>
    <x v="574"/>
    <s v="ARTICULO 328"/>
    <x v="1"/>
    <x v="0"/>
    <s v="ARTICULO 328. ILICITO APROVECHAMIENTO DE LOS RECURSOS NATURALES RENOVABLES"/>
    <s v=" ILICITO APROVECHAMIENTO DE LOS RECURSOS NATURALES RENOVABLES"/>
    <x v="1"/>
    <n v="1"/>
  </r>
  <r>
    <x v="4040"/>
    <n v="2014"/>
    <x v="2"/>
    <n v="4"/>
    <x v="3"/>
    <n v="8"/>
    <x v="6"/>
    <n v="19"/>
    <x v="26"/>
    <x v="4"/>
    <n v="19100"/>
    <x v="275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040"/>
    <n v="2014"/>
    <x v="2"/>
    <n v="4"/>
    <x v="3"/>
    <n v="8"/>
    <x v="6"/>
    <n v="19"/>
    <x v="26"/>
    <x v="4"/>
    <n v="19532"/>
    <x v="639"/>
    <s v="ARTICULO 338"/>
    <x v="4"/>
    <x v="0"/>
    <s v="ARTICULO 338. EXPLOTACION ILICITA DE YACIMIENTO MINERO Y OTROS MATERIALES"/>
    <s v=" EXPLOTACION ILICITA DE YACIMIENTO MINERO Y OTROS MATERIALES"/>
    <x v="1"/>
    <n v="1"/>
  </r>
  <r>
    <x v="4040"/>
    <n v="2014"/>
    <x v="2"/>
    <n v="4"/>
    <x v="3"/>
    <n v="8"/>
    <x v="6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040"/>
    <n v="2014"/>
    <x v="2"/>
    <n v="4"/>
    <x v="3"/>
    <n v="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40"/>
    <n v="2014"/>
    <x v="2"/>
    <n v="4"/>
    <x v="3"/>
    <n v="8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4040"/>
    <n v="2014"/>
    <x v="2"/>
    <n v="4"/>
    <x v="3"/>
    <n v="8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040"/>
    <n v="2014"/>
    <x v="2"/>
    <n v="4"/>
    <x v="3"/>
    <n v="8"/>
    <x v="6"/>
    <n v="68"/>
    <x v="6"/>
    <x v="0"/>
    <n v="68324"/>
    <x v="873"/>
    <s v="ARTICULO 328"/>
    <x v="1"/>
    <x v="0"/>
    <s v="ARTICULO 328. ILICITO APROVECHAMIENTO DE LOS RECURSOS NATURALES RENOVABLES"/>
    <s v=" ILICITO APROVECHAMIENTO DE LOS RECURSOS NATURALES RENOVABLES"/>
    <x v="1"/>
    <n v="1"/>
  </r>
  <r>
    <x v="4040"/>
    <n v="2014"/>
    <x v="2"/>
    <n v="4"/>
    <x v="3"/>
    <n v="8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041"/>
    <n v="2014"/>
    <x v="2"/>
    <n v="4"/>
    <x v="3"/>
    <n v="9"/>
    <x v="0"/>
    <n v="5"/>
    <x v="0"/>
    <x v="0"/>
    <n v="5045"/>
    <x v="803"/>
    <s v="ARTICULO 328"/>
    <x v="1"/>
    <x v="0"/>
    <s v="ARTICULO 328. ILICITO APROVECHAMIENTO DE LOS RECURSOS NATURALES RENOVABLES"/>
    <s v=" ILICITO APROVECHAMIENTO DE LOS RECURSOS NATURALES RENOVABLES"/>
    <x v="0"/>
    <n v="1"/>
  </r>
  <r>
    <x v="4041"/>
    <n v="2014"/>
    <x v="2"/>
    <n v="4"/>
    <x v="3"/>
    <n v="9"/>
    <x v="0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4041"/>
    <n v="2014"/>
    <x v="2"/>
    <n v="4"/>
    <x v="3"/>
    <n v="9"/>
    <x v="0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041"/>
    <n v="2014"/>
    <x v="2"/>
    <n v="4"/>
    <x v="3"/>
    <n v="9"/>
    <x v="0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1"/>
    <n v="2"/>
  </r>
  <r>
    <x v="4041"/>
    <n v="2014"/>
    <x v="2"/>
    <n v="4"/>
    <x v="3"/>
    <n v="9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041"/>
    <n v="2014"/>
    <x v="2"/>
    <n v="4"/>
    <x v="3"/>
    <n v="9"/>
    <x v="0"/>
    <n v="19"/>
    <x v="26"/>
    <x v="4"/>
    <n v="19001"/>
    <x v="375"/>
    <s v="ARTICULO 331"/>
    <x v="2"/>
    <x v="0"/>
    <s v="ARTICULO 331. DAÑOS EN LOS RECURSOS NATURALES"/>
    <s v=" DAÑOS EN LOS RECURSOS NATURALES"/>
    <x v="1"/>
    <n v="1"/>
  </r>
  <r>
    <x v="4041"/>
    <n v="2014"/>
    <x v="2"/>
    <n v="4"/>
    <x v="3"/>
    <n v="9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4041"/>
    <n v="2014"/>
    <x v="2"/>
    <n v="4"/>
    <x v="3"/>
    <n v="9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2"/>
  </r>
  <r>
    <x v="4041"/>
    <n v="2014"/>
    <x v="2"/>
    <n v="4"/>
    <x v="3"/>
    <n v="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41"/>
    <n v="2014"/>
    <x v="2"/>
    <n v="4"/>
    <x v="3"/>
    <n v="9"/>
    <x v="0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4041"/>
    <n v="2014"/>
    <x v="2"/>
    <n v="4"/>
    <x v="3"/>
    <n v="9"/>
    <x v="0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4041"/>
    <n v="2014"/>
    <x v="2"/>
    <n v="4"/>
    <x v="3"/>
    <n v="9"/>
    <x v="0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4041"/>
    <n v="2014"/>
    <x v="2"/>
    <n v="4"/>
    <x v="3"/>
    <n v="9"/>
    <x v="0"/>
    <n v="76"/>
    <x v="8"/>
    <x v="4"/>
    <n v="76147"/>
    <x v="30"/>
    <s v="ARTICULO 332"/>
    <x v="6"/>
    <x v="0"/>
    <s v="ARTICULO 332. CONTAMINACION AMBIENTAL"/>
    <s v=" CONTAMINACION AMBIENTAL"/>
    <x v="0"/>
    <n v="1"/>
  </r>
  <r>
    <x v="4042"/>
    <n v="2014"/>
    <x v="2"/>
    <n v="4"/>
    <x v="3"/>
    <n v="10"/>
    <x v="1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4042"/>
    <n v="2014"/>
    <x v="2"/>
    <n v="4"/>
    <x v="3"/>
    <n v="10"/>
    <x v="1"/>
    <n v="13"/>
    <x v="1"/>
    <x v="1"/>
    <n v="13430"/>
    <x v="283"/>
    <s v="ARTICULO 335"/>
    <x v="3"/>
    <x v="0"/>
    <s v="ARTICULO 335. ILICITA ACTIVIDAD DE PESCA"/>
    <s v=" ILICITA ACTIVIDAD DE PESCA"/>
    <x v="1"/>
    <n v="1"/>
  </r>
  <r>
    <x v="4042"/>
    <n v="2014"/>
    <x v="2"/>
    <n v="4"/>
    <x v="3"/>
    <n v="10"/>
    <x v="1"/>
    <n v="15"/>
    <x v="22"/>
    <x v="0"/>
    <n v="15176"/>
    <x v="522"/>
    <s v="ARTICULO 332"/>
    <x v="6"/>
    <x v="0"/>
    <s v="ARTICULO 332. CONTAMINACION AMBIENTAL"/>
    <s v=" CONTAMINACION AMBIENTAL"/>
    <x v="0"/>
    <n v="1"/>
  </r>
  <r>
    <x v="4042"/>
    <n v="2014"/>
    <x v="2"/>
    <n v="4"/>
    <x v="3"/>
    <n v="10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42"/>
    <n v="2014"/>
    <x v="2"/>
    <n v="4"/>
    <x v="3"/>
    <n v="10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042"/>
    <n v="2014"/>
    <x v="2"/>
    <n v="4"/>
    <x v="3"/>
    <n v="10"/>
    <x v="1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4042"/>
    <n v="2014"/>
    <x v="2"/>
    <n v="4"/>
    <x v="3"/>
    <n v="10"/>
    <x v="1"/>
    <n v="20"/>
    <x v="16"/>
    <x v="1"/>
    <n v="20787"/>
    <x v="497"/>
    <s v="ARTICULO 328"/>
    <x v="1"/>
    <x v="0"/>
    <s v="ARTICULO 328. ILICITO APROVECHAMIENTO DE LOS RECURSOS NATURALES RENOVABLES"/>
    <s v=" ILICITO APROVECHAMIENTO DE LOS RECURSOS NATURALES RENOVABLES"/>
    <x v="1"/>
    <n v="1"/>
  </r>
  <r>
    <x v="4042"/>
    <n v="2014"/>
    <x v="2"/>
    <n v="4"/>
    <x v="3"/>
    <n v="10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4042"/>
    <n v="2014"/>
    <x v="2"/>
    <n v="4"/>
    <x v="3"/>
    <n v="10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42"/>
    <n v="2014"/>
    <x v="2"/>
    <n v="4"/>
    <x v="3"/>
    <n v="10"/>
    <x v="1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4042"/>
    <n v="2014"/>
    <x v="2"/>
    <n v="4"/>
    <x v="3"/>
    <n v="10"/>
    <x v="1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1"/>
    <n v="1"/>
  </r>
  <r>
    <x v="4042"/>
    <n v="2014"/>
    <x v="2"/>
    <n v="4"/>
    <x v="3"/>
    <n v="10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4042"/>
    <n v="2014"/>
    <x v="2"/>
    <n v="4"/>
    <x v="3"/>
    <n v="10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4042"/>
    <n v="2014"/>
    <x v="2"/>
    <n v="4"/>
    <x v="3"/>
    <n v="10"/>
    <x v="1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4042"/>
    <n v="2014"/>
    <x v="2"/>
    <n v="4"/>
    <x v="3"/>
    <n v="10"/>
    <x v="1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4042"/>
    <n v="2014"/>
    <x v="2"/>
    <n v="4"/>
    <x v="3"/>
    <n v="10"/>
    <x v="1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042"/>
    <n v="2014"/>
    <x v="2"/>
    <n v="4"/>
    <x v="3"/>
    <n v="10"/>
    <x v="1"/>
    <n v="68"/>
    <x v="6"/>
    <x v="0"/>
    <n v="68406"/>
    <x v="167"/>
    <s v="ARTICULO 331"/>
    <x v="2"/>
    <x v="0"/>
    <s v="ARTICULO 331. DAÑOS EN LOS RECURSOS NATURALES"/>
    <s v=" DAÑOS EN LOS RECURSOS NATURALES"/>
    <x v="0"/>
    <n v="1"/>
  </r>
  <r>
    <x v="4042"/>
    <n v="2014"/>
    <x v="2"/>
    <n v="4"/>
    <x v="3"/>
    <n v="10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042"/>
    <n v="2014"/>
    <x v="2"/>
    <n v="4"/>
    <x v="3"/>
    <n v="10"/>
    <x v="1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4043"/>
    <n v="2014"/>
    <x v="2"/>
    <n v="4"/>
    <x v="3"/>
    <n v="11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3"/>
  </r>
  <r>
    <x v="4043"/>
    <n v="2014"/>
    <x v="2"/>
    <n v="4"/>
    <x v="3"/>
    <n v="11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4043"/>
    <n v="2014"/>
    <x v="2"/>
    <n v="4"/>
    <x v="3"/>
    <n v="11"/>
    <x v="2"/>
    <n v="13"/>
    <x v="1"/>
    <x v="1"/>
    <n v="13760"/>
    <x v="680"/>
    <s v="ARTICULO 328"/>
    <x v="1"/>
    <x v="0"/>
    <s v="ARTICULO 328. ILICITO APROVECHAMIENTO DE LOS RECURSOS NATURALES RENOVABLES"/>
    <s v=" ILICITO APROVECHAMIENTO DE LOS RECURSOS NATURALES RENOVABLES"/>
    <x v="0"/>
    <n v="1"/>
  </r>
  <r>
    <x v="4043"/>
    <n v="2014"/>
    <x v="2"/>
    <n v="4"/>
    <x v="3"/>
    <n v="11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4043"/>
    <n v="2014"/>
    <x v="2"/>
    <n v="4"/>
    <x v="3"/>
    <n v="11"/>
    <x v="2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043"/>
    <n v="2014"/>
    <x v="2"/>
    <n v="4"/>
    <x v="3"/>
    <n v="11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4043"/>
    <n v="2014"/>
    <x v="2"/>
    <n v="4"/>
    <x v="3"/>
    <n v="1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43"/>
    <n v="2014"/>
    <x v="2"/>
    <n v="4"/>
    <x v="3"/>
    <n v="11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43"/>
    <n v="2014"/>
    <x v="2"/>
    <n v="4"/>
    <x v="3"/>
    <n v="11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043"/>
    <n v="2014"/>
    <x v="2"/>
    <n v="4"/>
    <x v="3"/>
    <n v="11"/>
    <x v="2"/>
    <n v="70"/>
    <x v="32"/>
    <x v="1"/>
    <n v="70508"/>
    <x v="695"/>
    <s v="ARTICULO 328"/>
    <x v="1"/>
    <x v="0"/>
    <s v="ARTICULO 328. ILICITO APROVECHAMIENTO DE LOS RECURSOS NATURALES RENOVABLES"/>
    <s v=" ILICITO APROVECHAMIENTO DE LOS RECURSOS NATURALES RENOVABLES"/>
    <x v="1"/>
    <n v="1"/>
  </r>
  <r>
    <x v="4043"/>
    <n v="2014"/>
    <x v="2"/>
    <n v="4"/>
    <x v="3"/>
    <n v="11"/>
    <x v="2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4044"/>
    <n v="2014"/>
    <x v="2"/>
    <n v="4"/>
    <x v="3"/>
    <n v="12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4044"/>
    <n v="2014"/>
    <x v="2"/>
    <n v="4"/>
    <x v="3"/>
    <n v="12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044"/>
    <n v="2014"/>
    <x v="2"/>
    <n v="4"/>
    <x v="3"/>
    <n v="12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44"/>
    <n v="2014"/>
    <x v="2"/>
    <n v="4"/>
    <x v="3"/>
    <n v="12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4044"/>
    <n v="2014"/>
    <x v="2"/>
    <n v="4"/>
    <x v="3"/>
    <n v="12"/>
    <x v="3"/>
    <n v="47"/>
    <x v="23"/>
    <x v="1"/>
    <n v="47189"/>
    <x v="221"/>
    <s v="ARTICULO 332"/>
    <x v="6"/>
    <x v="0"/>
    <s v="ARTICULO 332. CONTAMINACION AMBIENTAL"/>
    <s v=" CONTAMINACION AMBIENTAL"/>
    <x v="0"/>
    <n v="1"/>
  </r>
  <r>
    <x v="4044"/>
    <n v="2014"/>
    <x v="2"/>
    <n v="4"/>
    <x v="3"/>
    <n v="12"/>
    <x v="3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044"/>
    <n v="2014"/>
    <x v="2"/>
    <n v="4"/>
    <x v="3"/>
    <n v="12"/>
    <x v="3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4045"/>
    <n v="2014"/>
    <x v="2"/>
    <n v="4"/>
    <x v="3"/>
    <n v="13"/>
    <x v="4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4045"/>
    <n v="2014"/>
    <x v="2"/>
    <n v="4"/>
    <x v="3"/>
    <n v="13"/>
    <x v="4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4045"/>
    <n v="2014"/>
    <x v="2"/>
    <n v="4"/>
    <x v="3"/>
    <n v="13"/>
    <x v="4"/>
    <n v="23"/>
    <x v="11"/>
    <x v="1"/>
    <n v="23417"/>
    <x v="138"/>
    <s v="ARTICULO 332"/>
    <x v="6"/>
    <x v="0"/>
    <s v="ARTICULO 332. CONTAMINACION AMBIENTAL"/>
    <s v=" CONTAMINACION AMBIENTAL"/>
    <x v="1"/>
    <n v="1"/>
  </r>
  <r>
    <x v="4045"/>
    <n v="2014"/>
    <x v="2"/>
    <n v="4"/>
    <x v="3"/>
    <n v="13"/>
    <x v="4"/>
    <n v="25"/>
    <x v="5"/>
    <x v="0"/>
    <n v="25322"/>
    <x v="193"/>
    <s v="ARTICULO 331"/>
    <x v="2"/>
    <x v="0"/>
    <s v="ARTICULO 331. DAÑOS EN LOS RECURSOS NATURALES"/>
    <s v=" DAÑOS EN LOS RECURSOS NATURALES"/>
    <x v="0"/>
    <n v="1"/>
  </r>
  <r>
    <x v="4045"/>
    <n v="2014"/>
    <x v="2"/>
    <n v="4"/>
    <x v="3"/>
    <n v="13"/>
    <x v="4"/>
    <n v="70"/>
    <x v="32"/>
    <x v="1"/>
    <n v="70717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4045"/>
    <n v="2014"/>
    <x v="2"/>
    <n v="4"/>
    <x v="3"/>
    <n v="13"/>
    <x v="4"/>
    <n v="76"/>
    <x v="8"/>
    <x v="4"/>
    <n v="76520"/>
    <x v="135"/>
    <s v="ARTICULO 339"/>
    <x v="6"/>
    <x v="0"/>
    <s v="ARTICULO 339. CONTAMINACION AMBIENTAL (MODALIDAD CULPOSA)"/>
    <s v=" CONTAMINACION AMBIENTAL (MODALIDAD CULPOSA)"/>
    <x v="0"/>
    <n v="2"/>
  </r>
  <r>
    <x v="4046"/>
    <n v="2014"/>
    <x v="2"/>
    <n v="4"/>
    <x v="3"/>
    <n v="14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046"/>
    <n v="2014"/>
    <x v="2"/>
    <n v="4"/>
    <x v="3"/>
    <n v="14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046"/>
    <n v="2014"/>
    <x v="2"/>
    <n v="4"/>
    <x v="3"/>
    <n v="14"/>
    <x v="5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4046"/>
    <n v="2014"/>
    <x v="2"/>
    <n v="4"/>
    <x v="3"/>
    <n v="14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046"/>
    <n v="2014"/>
    <x v="2"/>
    <n v="4"/>
    <x v="3"/>
    <n v="14"/>
    <x v="5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4046"/>
    <n v="2014"/>
    <x v="2"/>
    <n v="4"/>
    <x v="3"/>
    <n v="14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46"/>
    <n v="2014"/>
    <x v="2"/>
    <n v="4"/>
    <x v="3"/>
    <n v="14"/>
    <x v="5"/>
    <n v="66"/>
    <x v="20"/>
    <x v="0"/>
    <n v="66400"/>
    <x v="366"/>
    <s v="ARTICULO 336"/>
    <x v="0"/>
    <x v="0"/>
    <s v="ARTICULO 336. CAZA ILEGAL"/>
    <s v=" CAZA ILEGAL"/>
    <x v="0"/>
    <n v="1"/>
  </r>
  <r>
    <x v="4046"/>
    <n v="2014"/>
    <x v="2"/>
    <n v="4"/>
    <x v="3"/>
    <n v="14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4047"/>
    <n v="2014"/>
    <x v="2"/>
    <n v="4"/>
    <x v="3"/>
    <n v="15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047"/>
    <n v="2014"/>
    <x v="2"/>
    <n v="4"/>
    <x v="3"/>
    <n v="15"/>
    <x v="6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4047"/>
    <n v="2014"/>
    <x v="2"/>
    <n v="4"/>
    <x v="3"/>
    <n v="1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047"/>
    <n v="2014"/>
    <x v="2"/>
    <n v="4"/>
    <x v="3"/>
    <n v="15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47"/>
    <n v="2014"/>
    <x v="2"/>
    <n v="4"/>
    <x v="3"/>
    <n v="15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047"/>
    <n v="2014"/>
    <x v="2"/>
    <n v="4"/>
    <x v="3"/>
    <n v="15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047"/>
    <n v="2014"/>
    <x v="2"/>
    <n v="4"/>
    <x v="3"/>
    <n v="15"/>
    <x v="6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4047"/>
    <n v="2014"/>
    <x v="2"/>
    <n v="4"/>
    <x v="3"/>
    <n v="15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047"/>
    <n v="2014"/>
    <x v="2"/>
    <n v="4"/>
    <x v="3"/>
    <n v="15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4048"/>
    <n v="2014"/>
    <x v="2"/>
    <n v="4"/>
    <x v="3"/>
    <n v="16"/>
    <x v="0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0"/>
    <n v="1"/>
  </r>
  <r>
    <x v="4048"/>
    <n v="2014"/>
    <x v="2"/>
    <n v="4"/>
    <x v="3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048"/>
    <n v="2014"/>
    <x v="2"/>
    <n v="4"/>
    <x v="3"/>
    <n v="16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3"/>
  </r>
  <r>
    <x v="4048"/>
    <n v="2014"/>
    <x v="2"/>
    <n v="4"/>
    <x v="3"/>
    <n v="16"/>
    <x v="0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4048"/>
    <n v="2014"/>
    <x v="2"/>
    <n v="4"/>
    <x v="3"/>
    <n v="16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48"/>
    <n v="2014"/>
    <x v="2"/>
    <n v="4"/>
    <x v="3"/>
    <n v="16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48"/>
    <n v="2014"/>
    <x v="2"/>
    <n v="4"/>
    <x v="3"/>
    <n v="16"/>
    <x v="0"/>
    <n v="41"/>
    <x v="24"/>
    <x v="0"/>
    <n v="41872"/>
    <x v="739"/>
    <s v="ARTICULO 338"/>
    <x v="4"/>
    <x v="0"/>
    <s v="ARTICULO 338. EXPLOTACION ILICITA DE YACIMIENTO MINERO Y OTROS MATERIALES"/>
    <s v=" EXPLOTACION ILICITA DE YACIMIENTO MINERO Y OTROS MATERIALES"/>
    <x v="1"/>
    <n v="1"/>
  </r>
  <r>
    <x v="4048"/>
    <n v="2014"/>
    <x v="2"/>
    <n v="4"/>
    <x v="3"/>
    <n v="16"/>
    <x v="0"/>
    <n v="54"/>
    <x v="2"/>
    <x v="0"/>
    <n v="54172"/>
    <x v="182"/>
    <s v="ARTICULO 338"/>
    <x v="4"/>
    <x v="0"/>
    <s v="ARTICULO 338. EXPLOTACION ILICITA DE YACIMIENTO MINERO Y OTROS MATERIALES"/>
    <s v=" EXPLOTACION ILICITA DE YACIMIENTO MINERO Y OTROS MATERIALES"/>
    <x v="1"/>
    <n v="1"/>
  </r>
  <r>
    <x v="4048"/>
    <n v="2014"/>
    <x v="2"/>
    <n v="4"/>
    <x v="3"/>
    <n v="16"/>
    <x v="0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4049"/>
    <n v="2014"/>
    <x v="2"/>
    <n v="4"/>
    <x v="3"/>
    <n v="17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4049"/>
    <n v="2014"/>
    <x v="2"/>
    <n v="4"/>
    <x v="3"/>
    <n v="17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4049"/>
    <n v="2014"/>
    <x v="2"/>
    <n v="4"/>
    <x v="3"/>
    <n v="17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049"/>
    <n v="2014"/>
    <x v="2"/>
    <n v="4"/>
    <x v="3"/>
    <n v="17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49"/>
    <n v="2014"/>
    <x v="2"/>
    <n v="4"/>
    <x v="3"/>
    <n v="17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049"/>
    <n v="2014"/>
    <x v="2"/>
    <n v="4"/>
    <x v="3"/>
    <n v="17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2"/>
  </r>
  <r>
    <x v="4049"/>
    <n v="2014"/>
    <x v="2"/>
    <n v="4"/>
    <x v="3"/>
    <n v="17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49"/>
    <n v="2014"/>
    <x v="2"/>
    <n v="4"/>
    <x v="3"/>
    <n v="17"/>
    <x v="1"/>
    <n v="70"/>
    <x v="32"/>
    <x v="1"/>
    <n v="70215"/>
    <x v="801"/>
    <s v="ARTICULO 328"/>
    <x v="1"/>
    <x v="0"/>
    <s v="ARTICULO 328. ILICITO APROVECHAMIENTO DE LOS RECURSOS NATURALES RENOVABLES"/>
    <s v=" ILICITO APROVECHAMIENTO DE LOS RECURSOS NATURALES RENOVABLES"/>
    <x v="0"/>
    <n v="1"/>
  </r>
  <r>
    <x v="4050"/>
    <n v="2014"/>
    <x v="2"/>
    <n v="4"/>
    <x v="3"/>
    <n v="18"/>
    <x v="2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4050"/>
    <n v="2014"/>
    <x v="2"/>
    <n v="4"/>
    <x v="3"/>
    <n v="18"/>
    <x v="2"/>
    <n v="5"/>
    <x v="0"/>
    <x v="0"/>
    <n v="5837"/>
    <x v="7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50"/>
    <n v="2014"/>
    <x v="2"/>
    <n v="4"/>
    <x v="3"/>
    <n v="18"/>
    <x v="2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4050"/>
    <n v="2014"/>
    <x v="2"/>
    <n v="4"/>
    <x v="3"/>
    <n v="18"/>
    <x v="2"/>
    <n v="25"/>
    <x v="5"/>
    <x v="0"/>
    <n v="25899"/>
    <x v="358"/>
    <s v="ARTICULO 335"/>
    <x v="3"/>
    <x v="0"/>
    <s v="ARTICULO 335. ILICITA ACTIVIDAD DE PESCA"/>
    <s v=" ILICITA ACTIVIDAD DE PESCA"/>
    <x v="0"/>
    <n v="1"/>
  </r>
  <r>
    <x v="4051"/>
    <n v="2014"/>
    <x v="2"/>
    <n v="4"/>
    <x v="3"/>
    <n v="19"/>
    <x v="3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051"/>
    <n v="2014"/>
    <x v="2"/>
    <n v="4"/>
    <x v="3"/>
    <n v="19"/>
    <x v="3"/>
    <n v="81"/>
    <x v="18"/>
    <x v="2"/>
    <n v="81001"/>
    <x v="123"/>
    <s v="ARTICULO 338"/>
    <x v="4"/>
    <x v="0"/>
    <s v="ARTICULO 338. EXPLOTACION ILICITA DE YACIMIENTO MINERO Y OTROS MATERIALES"/>
    <s v=" EXPLOTACION ILICITA DE YACIMIENTO MINERO Y OTROS MATERIALES"/>
    <x v="0"/>
    <n v="1"/>
  </r>
  <r>
    <x v="4052"/>
    <n v="2014"/>
    <x v="2"/>
    <n v="4"/>
    <x v="3"/>
    <n v="20"/>
    <x v="4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052"/>
    <n v="2014"/>
    <x v="2"/>
    <n v="4"/>
    <x v="3"/>
    <n v="20"/>
    <x v="4"/>
    <n v="15"/>
    <x v="22"/>
    <x v="0"/>
    <n v="15531"/>
    <x v="405"/>
    <s v="ARTICULO 328"/>
    <x v="1"/>
    <x v="0"/>
    <s v="ARTICULO 328. ILICITO APROVECHAMIENTO DE LOS RECURSOS NATURALES RENOVABLES"/>
    <s v=" ILICITO APROVECHAMIENTO DE LOS RECURSOS NATURALES RENOVABLES"/>
    <x v="1"/>
    <n v="1"/>
  </r>
  <r>
    <x v="4052"/>
    <n v="2014"/>
    <x v="2"/>
    <n v="4"/>
    <x v="3"/>
    <n v="20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052"/>
    <n v="2014"/>
    <x v="2"/>
    <n v="4"/>
    <x v="3"/>
    <n v="20"/>
    <x v="4"/>
    <n v="68"/>
    <x v="6"/>
    <x v="0"/>
    <n v="68190"/>
    <x v="611"/>
    <s v="ARTICULO 331"/>
    <x v="2"/>
    <x v="0"/>
    <s v="ARTICULO 331. DAÑOS EN LOS RECURSOS NATURALES"/>
    <s v=" DAÑOS EN LOS RECURSOS NATURALES"/>
    <x v="1"/>
    <n v="1"/>
  </r>
  <r>
    <x v="4052"/>
    <n v="2014"/>
    <x v="2"/>
    <n v="4"/>
    <x v="3"/>
    <n v="20"/>
    <x v="4"/>
    <n v="73"/>
    <x v="12"/>
    <x v="0"/>
    <n v="73168"/>
    <x v="376"/>
    <s v="ARTICULO 338"/>
    <x v="4"/>
    <x v="0"/>
    <s v="ARTICULO 338. EXPLOTACION ILICITA DE YACIMIENTO MINERO Y OTROS MATERIALES"/>
    <s v=" EXPLOTACION ILICITA DE YACIMIENTO MINERO Y OTROS MATERIALES"/>
    <x v="1"/>
    <n v="1"/>
  </r>
  <r>
    <x v="4053"/>
    <n v="2014"/>
    <x v="2"/>
    <n v="4"/>
    <x v="3"/>
    <n v="21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4053"/>
    <n v="2014"/>
    <x v="2"/>
    <n v="4"/>
    <x v="3"/>
    <n v="21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53"/>
    <n v="2014"/>
    <x v="2"/>
    <n v="4"/>
    <x v="3"/>
    <n v="21"/>
    <x v="5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053"/>
    <n v="2014"/>
    <x v="2"/>
    <n v="4"/>
    <x v="3"/>
    <n v="21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053"/>
    <n v="2014"/>
    <x v="2"/>
    <n v="4"/>
    <x v="3"/>
    <n v="21"/>
    <x v="5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4053"/>
    <n v="2014"/>
    <x v="2"/>
    <n v="4"/>
    <x v="3"/>
    <n v="21"/>
    <x v="5"/>
    <n v="70"/>
    <x v="32"/>
    <x v="1"/>
    <n v="70230"/>
    <x v="825"/>
    <s v="ARTICULO 338"/>
    <x v="4"/>
    <x v="0"/>
    <s v="ARTICULO 338. EXPLOTACION ILICITA DE YACIMIENTO MINERO Y OTROS MATERIALES"/>
    <s v=" EXPLOTACION ILICITA DE YACIMIENTO MINERO Y OTROS MATERIALES"/>
    <x v="1"/>
    <n v="1"/>
  </r>
  <r>
    <x v="4054"/>
    <n v="2014"/>
    <x v="2"/>
    <n v="4"/>
    <x v="3"/>
    <n v="22"/>
    <x v="6"/>
    <n v="5"/>
    <x v="0"/>
    <x v="0"/>
    <n v="5656"/>
    <x v="44"/>
    <s v="ARTICULO 338"/>
    <x v="4"/>
    <x v="0"/>
    <s v="ARTICULO 338. EXPLOTACION ILICITA DE YACIMIENTO MINERO Y OTROS MATERIALES"/>
    <s v=" EXPLOTACION ILICITA DE YACIMIENTO MINERO Y OTROS MATERIALES"/>
    <x v="1"/>
    <n v="1"/>
  </r>
  <r>
    <x v="4054"/>
    <n v="2014"/>
    <x v="2"/>
    <n v="4"/>
    <x v="3"/>
    <n v="22"/>
    <x v="6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4054"/>
    <n v="2014"/>
    <x v="2"/>
    <n v="4"/>
    <x v="3"/>
    <n v="22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54"/>
    <n v="2014"/>
    <x v="2"/>
    <n v="4"/>
    <x v="3"/>
    <n v="22"/>
    <x v="6"/>
    <n v="52"/>
    <x v="15"/>
    <x v="4"/>
    <n v="52540"/>
    <x v="830"/>
    <s v="ARTICULO 338"/>
    <x v="4"/>
    <x v="0"/>
    <s v="ARTICULO 338. EXPLOTACION ILICITA DE YACIMIENTO MINERO Y OTROS MATERIALES"/>
    <s v=" EXPLOTACION ILICITA DE YACIMIENTO MINERO Y OTROS MATERIALES"/>
    <x v="1"/>
    <n v="1"/>
  </r>
  <r>
    <x v="4054"/>
    <n v="2014"/>
    <x v="2"/>
    <n v="4"/>
    <x v="3"/>
    <n v="22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054"/>
    <n v="2014"/>
    <x v="2"/>
    <n v="4"/>
    <x v="3"/>
    <n v="22"/>
    <x v="6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4055"/>
    <n v="2014"/>
    <x v="2"/>
    <n v="4"/>
    <x v="3"/>
    <n v="23"/>
    <x v="0"/>
    <n v="15"/>
    <x v="22"/>
    <x v="0"/>
    <n v="15753"/>
    <x v="650"/>
    <s v="ARTICULO 328"/>
    <x v="1"/>
    <x v="0"/>
    <s v="ARTICULO 328. ILICITO APROVECHAMIENTO DE LOS RECURSOS NATURALES RENOVABLES"/>
    <s v=" ILICITO APROVECHAMIENTO DE LOS RECURSOS NATURALES RENOVABLES"/>
    <x v="1"/>
    <n v="1"/>
  </r>
  <r>
    <x v="4055"/>
    <n v="2014"/>
    <x v="2"/>
    <n v="4"/>
    <x v="3"/>
    <n v="23"/>
    <x v="0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4055"/>
    <n v="2014"/>
    <x v="2"/>
    <n v="4"/>
    <x v="3"/>
    <n v="23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4055"/>
    <n v="2014"/>
    <x v="2"/>
    <n v="4"/>
    <x v="3"/>
    <n v="23"/>
    <x v="0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4055"/>
    <n v="2014"/>
    <x v="2"/>
    <n v="4"/>
    <x v="3"/>
    <n v="2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55"/>
    <n v="2014"/>
    <x v="2"/>
    <n v="4"/>
    <x v="3"/>
    <n v="23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55"/>
    <n v="2014"/>
    <x v="2"/>
    <n v="4"/>
    <x v="3"/>
    <n v="23"/>
    <x v="0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4055"/>
    <n v="2014"/>
    <x v="2"/>
    <n v="4"/>
    <x v="3"/>
    <n v="23"/>
    <x v="0"/>
    <n v="97"/>
    <x v="28"/>
    <x v="3"/>
    <n v="97001"/>
    <x v="386"/>
    <s v="ARTICULO 338"/>
    <x v="4"/>
    <x v="0"/>
    <s v="ARTICULO 338. EXPLOTACION ILICITA DE YACIMIENTO MINERO Y OTROS MATERIALES"/>
    <s v=" EXPLOTACION ILICITA DE YACIMIENTO MINERO Y OTROS MATERIALES"/>
    <x v="1"/>
    <n v="1"/>
  </r>
  <r>
    <x v="4056"/>
    <n v="2014"/>
    <x v="2"/>
    <n v="4"/>
    <x v="3"/>
    <n v="24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4056"/>
    <n v="2014"/>
    <x v="2"/>
    <n v="4"/>
    <x v="3"/>
    <n v="24"/>
    <x v="1"/>
    <n v="15"/>
    <x v="22"/>
    <x v="0"/>
    <n v="15087"/>
    <x v="449"/>
    <s v="ARTICULO 328"/>
    <x v="1"/>
    <x v="0"/>
    <s v="ARTICULO 328. ILICITO APROVECHAMIENTO DE LOS RECURSOS NATURALES RENOVABLES"/>
    <s v=" ILICITO APROVECHAMIENTO DE LOS RECURSOS NATURALES RENOVABLES"/>
    <x v="1"/>
    <n v="1"/>
  </r>
  <r>
    <x v="4056"/>
    <n v="2014"/>
    <x v="2"/>
    <n v="4"/>
    <x v="3"/>
    <n v="24"/>
    <x v="1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4056"/>
    <n v="2014"/>
    <x v="2"/>
    <n v="4"/>
    <x v="3"/>
    <n v="24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56"/>
    <n v="2014"/>
    <x v="2"/>
    <n v="4"/>
    <x v="3"/>
    <n v="24"/>
    <x v="1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057"/>
    <n v="2014"/>
    <x v="2"/>
    <n v="4"/>
    <x v="3"/>
    <n v="25"/>
    <x v="2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1"/>
    <n v="1"/>
  </r>
  <r>
    <x v="4057"/>
    <n v="2014"/>
    <x v="2"/>
    <n v="4"/>
    <x v="3"/>
    <n v="25"/>
    <x v="2"/>
    <n v="20"/>
    <x v="16"/>
    <x v="1"/>
    <n v="20517"/>
    <x v="287"/>
    <s v="ARTICULO 338"/>
    <x v="4"/>
    <x v="0"/>
    <s v="ARTICULO 338. EXPLOTACION ILICITA DE YACIMIENTO MINERO Y OTROS MATERIALES"/>
    <s v=" EXPLOTACION ILICITA DE YACIMIENTO MINERO Y OTROS MATERIALES"/>
    <x v="1"/>
    <n v="1"/>
  </r>
  <r>
    <x v="4057"/>
    <n v="2014"/>
    <x v="2"/>
    <n v="4"/>
    <x v="3"/>
    <n v="25"/>
    <x v="2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057"/>
    <n v="2014"/>
    <x v="2"/>
    <n v="4"/>
    <x v="3"/>
    <n v="25"/>
    <x v="2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0"/>
    <n v="1"/>
  </r>
  <r>
    <x v="4057"/>
    <n v="2014"/>
    <x v="2"/>
    <n v="4"/>
    <x v="3"/>
    <n v="25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4057"/>
    <n v="2014"/>
    <x v="2"/>
    <n v="4"/>
    <x v="3"/>
    <n v="25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58"/>
    <n v="2014"/>
    <x v="2"/>
    <n v="4"/>
    <x v="3"/>
    <n v="26"/>
    <x v="3"/>
    <n v="5"/>
    <x v="0"/>
    <x v="0"/>
    <n v="5579"/>
    <x v="11"/>
    <s v="ARTICULO 338"/>
    <x v="4"/>
    <x v="0"/>
    <s v="ARTICULO 338. EXPLOTACION ILICITA DE YACIMIENTO MINERO Y OTROS MATERIALES"/>
    <s v=" EXPLOTACION ILICITA DE YACIMIENTO MINERO Y OTROS MATERIALES"/>
    <x v="1"/>
    <n v="1"/>
  </r>
  <r>
    <x v="4058"/>
    <n v="2014"/>
    <x v="2"/>
    <n v="4"/>
    <x v="3"/>
    <n v="26"/>
    <x v="3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058"/>
    <n v="2014"/>
    <x v="2"/>
    <n v="4"/>
    <x v="3"/>
    <n v="26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58"/>
    <n v="2014"/>
    <x v="2"/>
    <n v="4"/>
    <x v="3"/>
    <n v="26"/>
    <x v="3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058"/>
    <n v="2014"/>
    <x v="2"/>
    <n v="4"/>
    <x v="3"/>
    <n v="26"/>
    <x v="3"/>
    <n v="68"/>
    <x v="6"/>
    <x v="0"/>
    <n v="68101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058"/>
    <n v="2014"/>
    <x v="2"/>
    <n v="4"/>
    <x v="3"/>
    <n v="26"/>
    <x v="3"/>
    <n v="68"/>
    <x v="6"/>
    <x v="0"/>
    <n v="68211"/>
    <x v="881"/>
    <s v="ARTICULO 331"/>
    <x v="2"/>
    <x v="0"/>
    <s v="ARTICULO 331. DAÑOS EN LOS RECURSOS NATURALES"/>
    <s v=" DAÑOS EN LOS RECURSOS NATURALES"/>
    <x v="1"/>
    <n v="1"/>
  </r>
  <r>
    <x v="4058"/>
    <n v="2014"/>
    <x v="2"/>
    <n v="4"/>
    <x v="3"/>
    <n v="26"/>
    <x v="3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058"/>
    <n v="2014"/>
    <x v="2"/>
    <n v="4"/>
    <x v="3"/>
    <n v="26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058"/>
    <n v="2014"/>
    <x v="2"/>
    <n v="4"/>
    <x v="3"/>
    <n v="26"/>
    <x v="3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059"/>
    <n v="2014"/>
    <x v="2"/>
    <n v="4"/>
    <x v="3"/>
    <n v="27"/>
    <x v="4"/>
    <n v="13"/>
    <x v="1"/>
    <x v="1"/>
    <n v="13620"/>
    <x v="460"/>
    <s v="ARTICULO 328"/>
    <x v="1"/>
    <x v="0"/>
    <s v="ARTICULO 328. ILICITO APROVECHAMIENTO DE LOS RECURSOS NATURALES RENOVABLES"/>
    <s v=" ILICITO APROVECHAMIENTO DE LOS RECURSOS NATURALES RENOVABLES"/>
    <x v="0"/>
    <n v="1"/>
  </r>
  <r>
    <x v="4059"/>
    <n v="2014"/>
    <x v="2"/>
    <n v="4"/>
    <x v="3"/>
    <n v="27"/>
    <x v="4"/>
    <n v="18"/>
    <x v="29"/>
    <x v="3"/>
    <n v="18205"/>
    <x v="819"/>
    <s v="ARTICULO 328"/>
    <x v="1"/>
    <x v="0"/>
    <s v="ARTICULO 328. ILICITO APROVECHAMIENTO DE LOS RECURSOS NATURALES RENOVABLES"/>
    <s v=" ILICITO APROVECHAMIENTO DE LOS RECURSOS NATURALES RENOVABLES"/>
    <x v="0"/>
    <n v="1"/>
  </r>
  <r>
    <x v="4059"/>
    <n v="2014"/>
    <x v="2"/>
    <n v="4"/>
    <x v="3"/>
    <n v="27"/>
    <x v="4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1"/>
  </r>
  <r>
    <x v="4059"/>
    <n v="2014"/>
    <x v="2"/>
    <n v="4"/>
    <x v="3"/>
    <n v="27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59"/>
    <n v="2014"/>
    <x v="2"/>
    <n v="4"/>
    <x v="3"/>
    <n v="27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60"/>
    <n v="2014"/>
    <x v="2"/>
    <n v="4"/>
    <x v="3"/>
    <n v="28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4060"/>
    <n v="2014"/>
    <x v="2"/>
    <n v="4"/>
    <x v="3"/>
    <n v="2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60"/>
    <n v="2014"/>
    <x v="2"/>
    <n v="4"/>
    <x v="3"/>
    <n v="28"/>
    <x v="5"/>
    <n v="70"/>
    <x v="32"/>
    <x v="1"/>
    <n v="70670"/>
    <x v="853"/>
    <s v="ARTICULO 328"/>
    <x v="1"/>
    <x v="0"/>
    <s v="ARTICULO 328. ILICITO APROVECHAMIENTO DE LOS RECURSOS NATURALES RENOVABLES"/>
    <s v=" ILICITO APROVECHAMIENTO DE LOS RECURSOS NATURALES RENOVABLES"/>
    <x v="0"/>
    <n v="1"/>
  </r>
  <r>
    <x v="4060"/>
    <n v="2014"/>
    <x v="2"/>
    <n v="4"/>
    <x v="3"/>
    <n v="28"/>
    <x v="5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4061"/>
    <n v="2014"/>
    <x v="2"/>
    <n v="4"/>
    <x v="3"/>
    <n v="29"/>
    <x v="6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0"/>
    <n v="1"/>
  </r>
  <r>
    <x v="4061"/>
    <n v="2014"/>
    <x v="2"/>
    <n v="4"/>
    <x v="3"/>
    <n v="29"/>
    <x v="6"/>
    <n v="15"/>
    <x v="22"/>
    <x v="0"/>
    <n v="15774"/>
    <x v="857"/>
    <s v="ARTICULO 338"/>
    <x v="4"/>
    <x v="0"/>
    <s v="ARTICULO 338. EXPLOTACION ILICITA DE YACIMIENTO MINERO Y OTROS MATERIALES"/>
    <s v=" EXPLOTACION ILICITA DE YACIMIENTO MINERO Y OTROS MATERIALES"/>
    <x v="1"/>
    <n v="1"/>
  </r>
  <r>
    <x v="4061"/>
    <n v="2014"/>
    <x v="2"/>
    <n v="4"/>
    <x v="3"/>
    <n v="29"/>
    <x v="6"/>
    <n v="23"/>
    <x v="11"/>
    <x v="1"/>
    <n v="23660"/>
    <x v="57"/>
    <s v="ARTICULO 332"/>
    <x v="6"/>
    <x v="0"/>
    <s v="ARTICULO 332. CONTAMINACION AMBIENTAL"/>
    <s v=" CONTAMINACION AMBIENTAL"/>
    <x v="0"/>
    <n v="3"/>
  </r>
  <r>
    <x v="4061"/>
    <n v="2014"/>
    <x v="2"/>
    <n v="4"/>
    <x v="3"/>
    <n v="29"/>
    <x v="6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4061"/>
    <n v="2014"/>
    <x v="2"/>
    <n v="4"/>
    <x v="3"/>
    <n v="29"/>
    <x v="6"/>
    <n v="41"/>
    <x v="24"/>
    <x v="0"/>
    <n v="41551"/>
    <x v="220"/>
    <s v="ARTICULO 332"/>
    <x v="6"/>
    <x v="0"/>
    <s v="ARTICULO 332. CONTAMINACION AMBIENTAL"/>
    <s v=" CONTAMINACION AMBIENTAL"/>
    <x v="1"/>
    <n v="1"/>
  </r>
  <r>
    <x v="4061"/>
    <n v="2014"/>
    <x v="2"/>
    <n v="4"/>
    <x v="3"/>
    <n v="29"/>
    <x v="6"/>
    <n v="70"/>
    <x v="32"/>
    <x v="1"/>
    <n v="70230"/>
    <x v="825"/>
    <s v="ARTICULO 338"/>
    <x v="4"/>
    <x v="0"/>
    <s v="ARTICULO 338. EXPLOTACION ILICITA DE YACIMIENTO MINERO Y OTROS MATERIALES"/>
    <s v=" EXPLOTACION ILICITA DE YACIMIENTO MINERO Y OTROS MATERIALES"/>
    <x v="1"/>
    <n v="1"/>
  </r>
  <r>
    <x v="4061"/>
    <n v="2014"/>
    <x v="2"/>
    <n v="4"/>
    <x v="3"/>
    <n v="29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4062"/>
    <n v="2014"/>
    <x v="2"/>
    <n v="4"/>
    <x v="3"/>
    <n v="30"/>
    <x v="0"/>
    <n v="19"/>
    <x v="26"/>
    <x v="4"/>
    <n v="19585"/>
    <x v="882"/>
    <s v="ARTICULO 328"/>
    <x v="1"/>
    <x v="0"/>
    <s v="ARTICULO 328. ILICITO APROVECHAMIENTO DE LOS RECURSOS NATURALES RENOVABLES"/>
    <s v=" ILICITO APROVECHAMIENTO DE LOS RECURSOS NATURALES RENOVABLES"/>
    <x v="0"/>
    <n v="1"/>
  </r>
  <r>
    <x v="4062"/>
    <n v="2014"/>
    <x v="2"/>
    <n v="4"/>
    <x v="3"/>
    <n v="30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062"/>
    <n v="2014"/>
    <x v="2"/>
    <n v="4"/>
    <x v="3"/>
    <n v="30"/>
    <x v="0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062"/>
    <n v="2014"/>
    <x v="2"/>
    <n v="4"/>
    <x v="3"/>
    <n v="30"/>
    <x v="0"/>
    <n v="23"/>
    <x v="11"/>
    <x v="1"/>
    <n v="23660"/>
    <x v="57"/>
    <s v="ARTICULO 332"/>
    <x v="6"/>
    <x v="0"/>
    <s v="ARTICULO 332. CONTAMINACION AMBIENTAL"/>
    <s v=" CONTAMINACION AMBIENTAL"/>
    <x v="0"/>
    <n v="3"/>
  </r>
  <r>
    <x v="4062"/>
    <n v="2014"/>
    <x v="2"/>
    <n v="4"/>
    <x v="3"/>
    <n v="30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062"/>
    <n v="2014"/>
    <x v="2"/>
    <n v="4"/>
    <x v="3"/>
    <n v="30"/>
    <x v="0"/>
    <n v="54"/>
    <x v="2"/>
    <x v="0"/>
    <n v="54810"/>
    <x v="96"/>
    <s v="ARTICULO 338"/>
    <x v="4"/>
    <x v="0"/>
    <s v="ARTICULO 338. EXPLOTACION ILICITA DE YACIMIENTO MINERO Y OTROS MATERIALES"/>
    <s v=" EXPLOTACION ILICITA DE YACIMIENTO MINERO Y OTROS MATERIALES"/>
    <x v="1"/>
    <n v="1"/>
  </r>
  <r>
    <x v="4062"/>
    <n v="2014"/>
    <x v="2"/>
    <n v="4"/>
    <x v="3"/>
    <n v="30"/>
    <x v="0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4063"/>
    <n v="2014"/>
    <x v="2"/>
    <n v="5"/>
    <x v="4"/>
    <n v="1"/>
    <x v="1"/>
    <n v="13"/>
    <x v="1"/>
    <x v="1"/>
    <n v="13074"/>
    <x v="717"/>
    <s v="ARTICULO 328"/>
    <x v="1"/>
    <x v="0"/>
    <s v="ARTICULO 328. ILICITO APROVECHAMIENTO DE LOS RECURSOS NATURALES RENOVABLES"/>
    <s v=" ILICITO APROVECHAMIENTO DE LOS RECURSOS NATURALES RENOVABLES"/>
    <x v="0"/>
    <n v="1"/>
  </r>
  <r>
    <x v="4063"/>
    <n v="2014"/>
    <x v="2"/>
    <n v="5"/>
    <x v="4"/>
    <n v="1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063"/>
    <n v="2014"/>
    <x v="2"/>
    <n v="5"/>
    <x v="4"/>
    <n v="1"/>
    <x v="1"/>
    <n v="15"/>
    <x v="22"/>
    <x v="0"/>
    <n v="15759"/>
    <x v="501"/>
    <s v="ARTICULO 332"/>
    <x v="6"/>
    <x v="0"/>
    <s v="ARTICULO 332. CONTAMINACION AMBIENTAL"/>
    <s v=" CONTAMINACION AMBIENTAL"/>
    <x v="0"/>
    <n v="1"/>
  </r>
  <r>
    <x v="4063"/>
    <n v="2014"/>
    <x v="2"/>
    <n v="5"/>
    <x v="4"/>
    <n v="1"/>
    <x v="1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1"/>
    <n v="1"/>
  </r>
  <r>
    <x v="4063"/>
    <n v="2014"/>
    <x v="2"/>
    <n v="5"/>
    <x v="4"/>
    <n v="1"/>
    <x v="1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4063"/>
    <n v="2014"/>
    <x v="2"/>
    <n v="5"/>
    <x v="4"/>
    <n v="1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63"/>
    <n v="2014"/>
    <x v="2"/>
    <n v="5"/>
    <x v="4"/>
    <n v="1"/>
    <x v="1"/>
    <n v="54"/>
    <x v="2"/>
    <x v="0"/>
    <n v="54810"/>
    <x v="96"/>
    <s v="ARTICULO 338"/>
    <x v="4"/>
    <x v="0"/>
    <s v="ARTICULO 338. EXPLOTACION ILICITA DE YACIMIENTO MINERO Y OTROS MATERIALES"/>
    <s v=" EXPLOTACION ILICITA DE YACIMIENTO MINERO Y OTROS MATERIALES"/>
    <x v="0"/>
    <n v="1"/>
  </r>
  <r>
    <x v="4063"/>
    <n v="2014"/>
    <x v="2"/>
    <n v="5"/>
    <x v="4"/>
    <n v="1"/>
    <x v="1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4063"/>
    <n v="2014"/>
    <x v="2"/>
    <n v="5"/>
    <x v="4"/>
    <n v="1"/>
    <x v="1"/>
    <n v="76"/>
    <x v="8"/>
    <x v="4"/>
    <n v="76250"/>
    <x v="541"/>
    <s v="ARTICULO 328"/>
    <x v="1"/>
    <x v="0"/>
    <s v="ARTICULO 328. ILICITO APROVECHAMIENTO DE LOS RECURSOS NATURALES RENOVABLES"/>
    <s v=" ILICITO APROVECHAMIENTO DE LOS RECURSOS NATURALES RENOVABLES"/>
    <x v="1"/>
    <n v="1"/>
  </r>
  <r>
    <x v="4064"/>
    <n v="2014"/>
    <x v="2"/>
    <n v="5"/>
    <x v="4"/>
    <n v="2"/>
    <x v="2"/>
    <n v="5"/>
    <x v="0"/>
    <x v="0"/>
    <n v="5001"/>
    <x v="85"/>
    <s v="ARTICULO 335"/>
    <x v="3"/>
    <x v="0"/>
    <s v="ARTICULO 335. ILICITA ACTIVIDAD DE PESCA"/>
    <s v=" ILICITA ACTIVIDAD DE PESCA"/>
    <x v="0"/>
    <n v="1"/>
  </r>
  <r>
    <x v="4064"/>
    <n v="2014"/>
    <x v="2"/>
    <n v="5"/>
    <x v="4"/>
    <n v="2"/>
    <x v="2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4064"/>
    <n v="2014"/>
    <x v="2"/>
    <n v="5"/>
    <x v="4"/>
    <n v="2"/>
    <x v="2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4064"/>
    <n v="2014"/>
    <x v="2"/>
    <n v="5"/>
    <x v="4"/>
    <n v="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64"/>
    <n v="2014"/>
    <x v="2"/>
    <n v="5"/>
    <x v="4"/>
    <n v="2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64"/>
    <n v="2014"/>
    <x v="2"/>
    <n v="5"/>
    <x v="4"/>
    <n v="2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64"/>
    <n v="2014"/>
    <x v="2"/>
    <n v="5"/>
    <x v="4"/>
    <n v="2"/>
    <x v="2"/>
    <n v="41"/>
    <x v="24"/>
    <x v="0"/>
    <n v="41524"/>
    <x v="527"/>
    <s v="ARTICULO 338"/>
    <x v="4"/>
    <x v="0"/>
    <s v="ARTICULO 338. EXPLOTACION ILICITA DE YACIMIENTO MINERO Y OTROS MATERIALES"/>
    <s v=" EXPLOTACION ILICITA DE YACIMIENTO MINERO Y OTROS MATERIALES"/>
    <x v="1"/>
    <n v="1"/>
  </r>
  <r>
    <x v="4064"/>
    <n v="2014"/>
    <x v="2"/>
    <n v="5"/>
    <x v="4"/>
    <n v="2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1"/>
    <n v="1"/>
  </r>
  <r>
    <x v="4064"/>
    <n v="2014"/>
    <x v="2"/>
    <n v="5"/>
    <x v="4"/>
    <n v="2"/>
    <x v="2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065"/>
    <n v="2014"/>
    <x v="2"/>
    <n v="5"/>
    <x v="4"/>
    <n v="3"/>
    <x v="3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4065"/>
    <n v="2014"/>
    <x v="2"/>
    <n v="5"/>
    <x v="4"/>
    <n v="3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65"/>
    <n v="2014"/>
    <x v="2"/>
    <n v="5"/>
    <x v="4"/>
    <n v="3"/>
    <x v="3"/>
    <n v="88"/>
    <x v="31"/>
    <x v="5"/>
    <n v="88001"/>
    <x v="626"/>
    <s v="ARTICULO 331"/>
    <x v="2"/>
    <x v="0"/>
    <s v="ARTICULO 331. DAÑOS EN LOS RECURSOS NATURALES"/>
    <s v=" DAÑOS EN LOS RECURSOS NATURALES"/>
    <x v="0"/>
    <n v="1"/>
  </r>
  <r>
    <x v="4065"/>
    <n v="2014"/>
    <x v="2"/>
    <n v="5"/>
    <x v="4"/>
    <n v="3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0"/>
    <n v="1"/>
  </r>
  <r>
    <x v="4065"/>
    <n v="2014"/>
    <x v="2"/>
    <n v="5"/>
    <x v="4"/>
    <n v="3"/>
    <x v="3"/>
    <n v="73"/>
    <x v="12"/>
    <x v="0"/>
    <n v="73283"/>
    <x v="172"/>
    <s v="ARTICULO 331"/>
    <x v="2"/>
    <x v="0"/>
    <s v="ARTICULO 331. DAÑOS EN LOS RECURSOS NATURALES"/>
    <s v=" DAÑOS EN LOS RECURSOS NATURALES"/>
    <x v="1"/>
    <n v="1"/>
  </r>
  <r>
    <x v="4066"/>
    <n v="2014"/>
    <x v="2"/>
    <n v="5"/>
    <x v="4"/>
    <n v="4"/>
    <x v="4"/>
    <n v="13"/>
    <x v="1"/>
    <x v="1"/>
    <n v="13836"/>
    <x v="20"/>
    <s v="ARTICULO 332"/>
    <x v="6"/>
    <x v="0"/>
    <s v="ARTICULO 332. CONTAMINACION AMBIENTAL"/>
    <s v=" CONTAMINACION AMBIENTAL"/>
    <x v="1"/>
    <n v="1"/>
  </r>
  <r>
    <x v="4066"/>
    <n v="2014"/>
    <x v="2"/>
    <n v="5"/>
    <x v="4"/>
    <n v="4"/>
    <x v="4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4066"/>
    <n v="2014"/>
    <x v="2"/>
    <n v="5"/>
    <x v="4"/>
    <n v="4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67"/>
    <n v="2014"/>
    <x v="2"/>
    <n v="5"/>
    <x v="4"/>
    <n v="5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0"/>
    <n v="1"/>
  </r>
  <r>
    <x v="4067"/>
    <n v="2014"/>
    <x v="2"/>
    <n v="5"/>
    <x v="4"/>
    <n v="5"/>
    <x v="5"/>
    <n v="19"/>
    <x v="26"/>
    <x v="4"/>
    <n v="19256"/>
    <x v="662"/>
    <s v="ARTICULO 338"/>
    <x v="4"/>
    <x v="0"/>
    <s v="ARTICULO 338. EXPLOTACION ILICITA DE YACIMIENTO MINERO Y OTROS MATERIALES"/>
    <s v=" EXPLOTACION ILICITA DE YACIMIENTO MINERO Y OTROS MATERIALES"/>
    <x v="1"/>
    <n v="1"/>
  </r>
  <r>
    <x v="4067"/>
    <n v="2014"/>
    <x v="2"/>
    <n v="5"/>
    <x v="4"/>
    <n v="5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67"/>
    <n v="2014"/>
    <x v="2"/>
    <n v="5"/>
    <x v="4"/>
    <n v="5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67"/>
    <n v="2014"/>
    <x v="2"/>
    <n v="5"/>
    <x v="4"/>
    <n v="5"/>
    <x v="5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4067"/>
    <n v="2014"/>
    <x v="2"/>
    <n v="5"/>
    <x v="4"/>
    <n v="5"/>
    <x v="5"/>
    <n v="68"/>
    <x v="6"/>
    <x v="0"/>
    <n v="68572"/>
    <x v="861"/>
    <s v="ARTICULO 328"/>
    <x v="1"/>
    <x v="0"/>
    <s v="ARTICULO 328. ILICITO APROVECHAMIENTO DE LOS RECURSOS NATURALES RENOVABLES"/>
    <s v=" ILICITO APROVECHAMIENTO DE LOS RECURSOS NATURALES RENOVABLES"/>
    <x v="1"/>
    <n v="1"/>
  </r>
  <r>
    <x v="4067"/>
    <n v="2014"/>
    <x v="2"/>
    <n v="5"/>
    <x v="4"/>
    <n v="5"/>
    <x v="5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067"/>
    <n v="2014"/>
    <x v="2"/>
    <n v="5"/>
    <x v="4"/>
    <n v="5"/>
    <x v="5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067"/>
    <n v="2014"/>
    <x v="2"/>
    <n v="5"/>
    <x v="4"/>
    <n v="5"/>
    <x v="5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068"/>
    <n v="2014"/>
    <x v="2"/>
    <n v="5"/>
    <x v="4"/>
    <n v="6"/>
    <x v="6"/>
    <n v="5"/>
    <x v="0"/>
    <x v="0"/>
    <n v="5190"/>
    <x v="95"/>
    <s v="ARTICULO 331"/>
    <x v="2"/>
    <x v="0"/>
    <s v="ARTICULO 331. DAÑOS EN LOS RECURSOS NATURALES"/>
    <s v=" DAÑOS EN LOS RECURSOS NATURALES"/>
    <x v="0"/>
    <n v="1"/>
  </r>
  <r>
    <x v="4068"/>
    <n v="2014"/>
    <x v="2"/>
    <n v="5"/>
    <x v="4"/>
    <n v="6"/>
    <x v="6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4068"/>
    <n v="2014"/>
    <x v="2"/>
    <n v="5"/>
    <x v="4"/>
    <n v="6"/>
    <x v="6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2"/>
  </r>
  <r>
    <x v="4068"/>
    <n v="2014"/>
    <x v="2"/>
    <n v="5"/>
    <x v="4"/>
    <n v="6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68"/>
    <n v="2014"/>
    <x v="2"/>
    <n v="5"/>
    <x v="4"/>
    <n v="6"/>
    <x v="6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4068"/>
    <n v="2014"/>
    <x v="2"/>
    <n v="5"/>
    <x v="4"/>
    <n v="6"/>
    <x v="6"/>
    <n v="50"/>
    <x v="14"/>
    <x v="2"/>
    <n v="50330"/>
    <x v="835"/>
    <s v="ARTICULO 328"/>
    <x v="1"/>
    <x v="0"/>
    <s v="ARTICULO 328. ILICITO APROVECHAMIENTO DE LOS RECURSOS NATURALES RENOVABLES"/>
    <s v=" ILICITO APROVECHAMIENTO DE LOS RECURSOS NATURALES RENOVABLES"/>
    <x v="1"/>
    <n v="1"/>
  </r>
  <r>
    <x v="4068"/>
    <n v="2014"/>
    <x v="2"/>
    <n v="5"/>
    <x v="4"/>
    <n v="6"/>
    <x v="6"/>
    <n v="54"/>
    <x v="2"/>
    <x v="0"/>
    <n v="54498"/>
    <x v="49"/>
    <s v="ARTICULO 332"/>
    <x v="6"/>
    <x v="0"/>
    <s v="ARTICULO 332. CONTAMINACION AMBIENTAL"/>
    <s v=" CONTAMINACION AMBIENTAL"/>
    <x v="1"/>
    <n v="1"/>
  </r>
  <r>
    <x v="4068"/>
    <n v="2014"/>
    <x v="2"/>
    <n v="5"/>
    <x v="4"/>
    <n v="6"/>
    <x v="6"/>
    <n v="54"/>
    <x v="2"/>
    <x v="0"/>
    <n v="54498"/>
    <x v="49"/>
    <s v="ARTICULO 332"/>
    <x v="6"/>
    <x v="0"/>
    <s v="ARTICULO 332. CONTAMINACION AMBIENTAL"/>
    <s v=" CONTAMINACION AMBIENTAL"/>
    <x v="0"/>
    <n v="1"/>
  </r>
  <r>
    <x v="4068"/>
    <n v="2014"/>
    <x v="2"/>
    <n v="5"/>
    <x v="4"/>
    <n v="6"/>
    <x v="6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4068"/>
    <n v="2014"/>
    <x v="2"/>
    <n v="5"/>
    <x v="4"/>
    <n v="6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2"/>
  </r>
  <r>
    <x v="4069"/>
    <n v="2014"/>
    <x v="2"/>
    <n v="5"/>
    <x v="4"/>
    <n v="7"/>
    <x v="0"/>
    <n v="5"/>
    <x v="0"/>
    <x v="0"/>
    <n v="5790"/>
    <x v="68"/>
    <s v="ARTICULO 331"/>
    <x v="2"/>
    <x v="0"/>
    <s v="ARTICULO 331. DAÑOS EN LOS RECURSOS NATURALES"/>
    <s v=" DAÑOS EN LOS RECURSOS NATURALES"/>
    <x v="0"/>
    <n v="1"/>
  </r>
  <r>
    <x v="4069"/>
    <n v="2014"/>
    <x v="2"/>
    <n v="5"/>
    <x v="4"/>
    <n v="7"/>
    <x v="0"/>
    <n v="5"/>
    <x v="0"/>
    <x v="0"/>
    <n v="5790"/>
    <x v="68"/>
    <s v="ARTICULO 332A"/>
    <x v="6"/>
    <x v="0"/>
    <s v="ARTICULO 332A. CONTAMINACION AMBIENTAL POR RESIDUOS SOLIDOS PELIGROSOS"/>
    <s v=" CONTAMINACION AMBIENTAL POR RESIDUOS SOLIDOS PELIGROSOS"/>
    <x v="0"/>
    <n v="1"/>
  </r>
  <r>
    <x v="4069"/>
    <n v="2014"/>
    <x v="2"/>
    <n v="5"/>
    <x v="4"/>
    <n v="7"/>
    <x v="0"/>
    <n v="5"/>
    <x v="0"/>
    <x v="0"/>
    <n v="5790"/>
    <x v="68"/>
    <s v="ARTICULO 333"/>
    <x v="6"/>
    <x v="0"/>
    <s v="ARTICULO 333. CONTAMINACION AMBIENTAL POR EXPLOTACION DE YACIMIENTO MINERO O HIDROCARBURO"/>
    <s v=" CONTAMINACION AMBIENTAL POR EXPLOTACION DE YACIMIENTO MINERO O HIDROCARBURO"/>
    <x v="0"/>
    <n v="1"/>
  </r>
  <r>
    <x v="4069"/>
    <n v="2014"/>
    <x v="2"/>
    <n v="5"/>
    <x v="4"/>
    <n v="7"/>
    <x v="0"/>
    <n v="5"/>
    <x v="0"/>
    <x v="0"/>
    <n v="5790"/>
    <x v="68"/>
    <s v="ARTICULO 338"/>
    <x v="4"/>
    <x v="0"/>
    <s v="ARTICULO 338. EXPLOTACION ILICITA DE YACIMIENTO MINERO Y OTROS MATERIALES"/>
    <s v=" EXPLOTACION ILICITA DE YACIMIENTO MINERO Y OTROS MATERIALES"/>
    <x v="0"/>
    <n v="1"/>
  </r>
  <r>
    <x v="4069"/>
    <n v="2014"/>
    <x v="2"/>
    <n v="5"/>
    <x v="4"/>
    <n v="7"/>
    <x v="0"/>
    <n v="15"/>
    <x v="22"/>
    <x v="0"/>
    <n v="15681"/>
    <x v="528"/>
    <s v="ARTICULO 328"/>
    <x v="1"/>
    <x v="0"/>
    <s v="ARTICULO 328. ILICITO APROVECHAMIENTO DE LOS RECURSOS NATURALES RENOVABLES"/>
    <s v=" ILICITO APROVECHAMIENTO DE LOS RECURSOS NATURALES RENOVABLES"/>
    <x v="1"/>
    <n v="1"/>
  </r>
  <r>
    <x v="4069"/>
    <n v="2014"/>
    <x v="2"/>
    <n v="5"/>
    <x v="4"/>
    <n v="7"/>
    <x v="0"/>
    <n v="27"/>
    <x v="21"/>
    <x v="4"/>
    <n v="27413"/>
    <x v="646"/>
    <s v="ARTICULO 328"/>
    <x v="1"/>
    <x v="0"/>
    <s v="ARTICULO 328. ILICITO APROVECHAMIENTO DE LOS RECURSOS NATURALES RENOVABLES"/>
    <s v=" ILICITO APROVECHAMIENTO DE LOS RECURSOS NATURALES RENOVABLES"/>
    <x v="0"/>
    <n v="1"/>
  </r>
  <r>
    <x v="4069"/>
    <n v="2014"/>
    <x v="2"/>
    <n v="5"/>
    <x v="4"/>
    <n v="7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69"/>
    <n v="2014"/>
    <x v="2"/>
    <n v="5"/>
    <x v="4"/>
    <n v="7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069"/>
    <n v="2014"/>
    <x v="2"/>
    <n v="5"/>
    <x v="4"/>
    <n v="7"/>
    <x v="0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0"/>
    <n v="1"/>
  </r>
  <r>
    <x v="4069"/>
    <n v="2014"/>
    <x v="2"/>
    <n v="5"/>
    <x v="4"/>
    <n v="7"/>
    <x v="0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0"/>
    <n v="1"/>
  </r>
  <r>
    <x v="4069"/>
    <n v="2014"/>
    <x v="2"/>
    <n v="5"/>
    <x v="4"/>
    <n v="7"/>
    <x v="0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069"/>
    <n v="2014"/>
    <x v="2"/>
    <n v="5"/>
    <x v="4"/>
    <n v="7"/>
    <x v="0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4069"/>
    <n v="2014"/>
    <x v="2"/>
    <n v="5"/>
    <x v="4"/>
    <n v="7"/>
    <x v="0"/>
    <n v="68"/>
    <x v="6"/>
    <x v="0"/>
    <n v="68615"/>
    <x v="43"/>
    <s v="ARTICULO 331"/>
    <x v="2"/>
    <x v="0"/>
    <s v="ARTICULO 331. DAÑOS EN LOS RECURSOS NATURALES"/>
    <s v=" DAÑOS EN LOS RECURSOS NATURALES"/>
    <x v="1"/>
    <n v="1"/>
  </r>
  <r>
    <x v="4069"/>
    <n v="2014"/>
    <x v="2"/>
    <n v="5"/>
    <x v="4"/>
    <n v="7"/>
    <x v="0"/>
    <n v="76"/>
    <x v="8"/>
    <x v="4"/>
    <n v="76109"/>
    <x v="134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069"/>
    <n v="2014"/>
    <x v="2"/>
    <n v="5"/>
    <x v="4"/>
    <n v="7"/>
    <x v="0"/>
    <n v="76"/>
    <x v="8"/>
    <x v="4"/>
    <n v="76863"/>
    <x v="538"/>
    <s v="ARTICULO 328"/>
    <x v="1"/>
    <x v="0"/>
    <s v="ARTICULO 328. ILICITO APROVECHAMIENTO DE LOS RECURSOS NATURALES RENOVABLES"/>
    <s v=" ILICITO APROVECHAMIENTO DE LOS RECURSOS NATURALES RENOVABLES"/>
    <x v="0"/>
    <n v="1"/>
  </r>
  <r>
    <x v="4070"/>
    <n v="2014"/>
    <x v="2"/>
    <n v="5"/>
    <x v="4"/>
    <n v="8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4070"/>
    <n v="2014"/>
    <x v="2"/>
    <n v="5"/>
    <x v="4"/>
    <n v="8"/>
    <x v="1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0"/>
    <n v="1"/>
  </r>
  <r>
    <x v="4070"/>
    <n v="2014"/>
    <x v="2"/>
    <n v="5"/>
    <x v="4"/>
    <n v="8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2"/>
  </r>
  <r>
    <x v="4070"/>
    <n v="2014"/>
    <x v="2"/>
    <n v="5"/>
    <x v="4"/>
    <n v="8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4070"/>
    <n v="2014"/>
    <x v="2"/>
    <n v="5"/>
    <x v="4"/>
    <n v="8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70"/>
    <n v="2014"/>
    <x v="2"/>
    <n v="5"/>
    <x v="4"/>
    <n v="8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4070"/>
    <n v="2014"/>
    <x v="2"/>
    <n v="5"/>
    <x v="4"/>
    <n v="8"/>
    <x v="1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070"/>
    <n v="2014"/>
    <x v="2"/>
    <n v="5"/>
    <x v="4"/>
    <n v="8"/>
    <x v="1"/>
    <n v="52"/>
    <x v="15"/>
    <x v="4"/>
    <n v="52835"/>
    <x v="519"/>
    <s v="ARTICULO 332"/>
    <x v="6"/>
    <x v="0"/>
    <s v="ARTICULO 332. CONTAMINACION AMBIENTAL"/>
    <s v=" CONTAMINACION AMBIENTAL"/>
    <x v="1"/>
    <n v="1"/>
  </r>
  <r>
    <x v="4070"/>
    <n v="2014"/>
    <x v="2"/>
    <n v="5"/>
    <x v="4"/>
    <n v="8"/>
    <x v="1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0"/>
    <n v="1"/>
  </r>
  <r>
    <x v="4070"/>
    <n v="2014"/>
    <x v="2"/>
    <n v="5"/>
    <x v="4"/>
    <n v="8"/>
    <x v="1"/>
    <n v="66"/>
    <x v="20"/>
    <x v="0"/>
    <n v="66682"/>
    <x v="459"/>
    <s v="ARTICULO 338"/>
    <x v="4"/>
    <x v="0"/>
    <s v="ARTICULO 338. EXPLOTACION ILICITA DE YACIMIENTO MINERO Y OTROS MATERIALES"/>
    <s v=" EXPLOTACION ILICITA DE YACIMIENTO MINERO Y OTROS MATERIALES"/>
    <x v="1"/>
    <n v="1"/>
  </r>
  <r>
    <x v="4070"/>
    <n v="2014"/>
    <x v="2"/>
    <n v="5"/>
    <x v="4"/>
    <n v="8"/>
    <x v="1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4070"/>
    <n v="2014"/>
    <x v="2"/>
    <n v="5"/>
    <x v="4"/>
    <n v="8"/>
    <x v="1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0"/>
    <n v="1"/>
  </r>
  <r>
    <x v="4071"/>
    <n v="2014"/>
    <x v="2"/>
    <n v="5"/>
    <x v="4"/>
    <n v="9"/>
    <x v="2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071"/>
    <n v="2014"/>
    <x v="2"/>
    <n v="5"/>
    <x v="4"/>
    <n v="9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071"/>
    <n v="2014"/>
    <x v="2"/>
    <n v="5"/>
    <x v="4"/>
    <n v="9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71"/>
    <n v="2014"/>
    <x v="2"/>
    <n v="5"/>
    <x v="4"/>
    <n v="9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071"/>
    <n v="2014"/>
    <x v="2"/>
    <n v="5"/>
    <x v="4"/>
    <n v="9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071"/>
    <n v="2014"/>
    <x v="2"/>
    <n v="5"/>
    <x v="4"/>
    <n v="9"/>
    <x v="2"/>
    <n v="52"/>
    <x v="15"/>
    <x v="4"/>
    <n v="52019"/>
    <x v="558"/>
    <s v="ARTICULO 338"/>
    <x v="4"/>
    <x v="0"/>
    <s v="ARTICULO 338. EXPLOTACION ILICITA DE YACIMIENTO MINERO Y OTROS MATERIALES"/>
    <s v=" EXPLOTACION ILICITA DE YACIMIENTO MINERO Y OTROS MATERIALES"/>
    <x v="1"/>
    <n v="1"/>
  </r>
  <r>
    <x v="4071"/>
    <n v="2014"/>
    <x v="2"/>
    <n v="5"/>
    <x v="4"/>
    <n v="9"/>
    <x v="2"/>
    <n v="54"/>
    <x v="2"/>
    <x v="0"/>
    <n v="54660"/>
    <x v="111"/>
    <s v="ARTICULO 338"/>
    <x v="4"/>
    <x v="0"/>
    <s v="ARTICULO 338. EXPLOTACION ILICITA DE YACIMIENTO MINERO Y OTROS MATERIALES"/>
    <s v=" EXPLOTACION ILICITA DE YACIMIENTO MINERO Y OTROS MATERIALES"/>
    <x v="1"/>
    <n v="1"/>
  </r>
  <r>
    <x v="4071"/>
    <n v="2014"/>
    <x v="2"/>
    <n v="5"/>
    <x v="4"/>
    <n v="9"/>
    <x v="2"/>
    <n v="68"/>
    <x v="6"/>
    <x v="0"/>
    <n v="68101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071"/>
    <n v="2014"/>
    <x v="2"/>
    <n v="5"/>
    <x v="4"/>
    <n v="9"/>
    <x v="2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071"/>
    <n v="2014"/>
    <x v="2"/>
    <n v="5"/>
    <x v="4"/>
    <n v="9"/>
    <x v="2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4072"/>
    <n v="2014"/>
    <x v="2"/>
    <n v="5"/>
    <x v="4"/>
    <n v="10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72"/>
    <n v="2014"/>
    <x v="2"/>
    <n v="5"/>
    <x v="4"/>
    <n v="10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072"/>
    <n v="2014"/>
    <x v="2"/>
    <n v="5"/>
    <x v="4"/>
    <n v="10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72"/>
    <n v="2014"/>
    <x v="2"/>
    <n v="5"/>
    <x v="4"/>
    <n v="10"/>
    <x v="3"/>
    <n v="54"/>
    <x v="2"/>
    <x v="0"/>
    <n v="54660"/>
    <x v="111"/>
    <s v="ARTICULO 338"/>
    <x v="4"/>
    <x v="0"/>
    <s v="ARTICULO 338. EXPLOTACION ILICITA DE YACIMIENTO MINERO Y OTROS MATERIALES"/>
    <s v=" EXPLOTACION ILICITA DE YACIMIENTO MINERO Y OTROS MATERIALES"/>
    <x v="0"/>
    <n v="1"/>
  </r>
  <r>
    <x v="4072"/>
    <n v="2014"/>
    <x v="2"/>
    <n v="5"/>
    <x v="4"/>
    <n v="10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72"/>
    <n v="2014"/>
    <x v="2"/>
    <n v="5"/>
    <x v="4"/>
    <n v="10"/>
    <x v="3"/>
    <n v="68"/>
    <x v="6"/>
    <x v="0"/>
    <n v="68190"/>
    <x v="611"/>
    <s v="ARTICULO 338"/>
    <x v="4"/>
    <x v="0"/>
    <s v="ARTICULO 338. EXPLOTACION ILICITA DE YACIMIENTO MINERO Y OTROS MATERIALES"/>
    <s v=" EXPLOTACION ILICITA DE YACIMIENTO MINERO Y OTROS MATERIALES"/>
    <x v="1"/>
    <n v="1"/>
  </r>
  <r>
    <x v="4073"/>
    <n v="2014"/>
    <x v="2"/>
    <n v="5"/>
    <x v="4"/>
    <n v="11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073"/>
    <n v="2014"/>
    <x v="2"/>
    <n v="5"/>
    <x v="4"/>
    <n v="11"/>
    <x v="4"/>
    <n v="13"/>
    <x v="1"/>
    <x v="1"/>
    <n v="13600"/>
    <x v="365"/>
    <s v="ARTICULO 328"/>
    <x v="1"/>
    <x v="0"/>
    <s v="ARTICULO 328. ILICITO APROVECHAMIENTO DE LOS RECURSOS NATURALES RENOVABLES"/>
    <s v=" ILICITO APROVECHAMIENTO DE LOS RECURSOS NATURALES RENOVABLES"/>
    <x v="0"/>
    <n v="1"/>
  </r>
  <r>
    <x v="4073"/>
    <n v="2014"/>
    <x v="2"/>
    <n v="5"/>
    <x v="4"/>
    <n v="11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4073"/>
    <n v="2014"/>
    <x v="2"/>
    <n v="5"/>
    <x v="4"/>
    <n v="11"/>
    <x v="4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73"/>
    <n v="2014"/>
    <x v="2"/>
    <n v="5"/>
    <x v="4"/>
    <n v="11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4073"/>
    <n v="2014"/>
    <x v="2"/>
    <n v="5"/>
    <x v="4"/>
    <n v="11"/>
    <x v="4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074"/>
    <n v="2014"/>
    <x v="2"/>
    <n v="5"/>
    <x v="4"/>
    <n v="12"/>
    <x v="5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074"/>
    <n v="2014"/>
    <x v="2"/>
    <n v="5"/>
    <x v="4"/>
    <n v="12"/>
    <x v="5"/>
    <n v="13"/>
    <x v="1"/>
    <x v="1"/>
    <n v="13688"/>
    <x v="705"/>
    <s v="ARTICULO 328"/>
    <x v="1"/>
    <x v="0"/>
    <s v="ARTICULO 328. ILICITO APROVECHAMIENTO DE LOS RECURSOS NATURALES RENOVABLES"/>
    <s v=" ILICITO APROVECHAMIENTO DE LOS RECURSOS NATURALES RENOVABLES"/>
    <x v="0"/>
    <n v="1"/>
  </r>
  <r>
    <x v="4074"/>
    <n v="2014"/>
    <x v="2"/>
    <n v="5"/>
    <x v="4"/>
    <n v="12"/>
    <x v="5"/>
    <n v="15"/>
    <x v="22"/>
    <x v="0"/>
    <n v="15367"/>
    <x v="574"/>
    <s v="ARTICULO 328"/>
    <x v="1"/>
    <x v="0"/>
    <s v="ARTICULO 328. ILICITO APROVECHAMIENTO DE LOS RECURSOS NATURALES RENOVABLES"/>
    <s v=" ILICITO APROVECHAMIENTO DE LOS RECURSOS NATURALES RENOVABLES"/>
    <x v="1"/>
    <n v="1"/>
  </r>
  <r>
    <x v="4074"/>
    <n v="2014"/>
    <x v="2"/>
    <n v="5"/>
    <x v="4"/>
    <n v="12"/>
    <x v="5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4074"/>
    <n v="2014"/>
    <x v="2"/>
    <n v="5"/>
    <x v="4"/>
    <n v="12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74"/>
    <n v="2014"/>
    <x v="2"/>
    <n v="5"/>
    <x v="4"/>
    <n v="12"/>
    <x v="5"/>
    <n v="68"/>
    <x v="6"/>
    <x v="0"/>
    <n v="68179"/>
    <x v="531"/>
    <s v="ARTICULO 328"/>
    <x v="1"/>
    <x v="0"/>
    <s v="ARTICULO 328. ILICITO APROVECHAMIENTO DE LOS RECURSOS NATURALES RENOVABLES"/>
    <s v=" ILICITO APROVECHAMIENTO DE LOS RECURSOS NATURALES RENOVABLES"/>
    <x v="1"/>
    <n v="1"/>
  </r>
  <r>
    <x v="4074"/>
    <n v="2014"/>
    <x v="2"/>
    <n v="5"/>
    <x v="4"/>
    <n v="12"/>
    <x v="5"/>
    <n v="68"/>
    <x v="6"/>
    <x v="0"/>
    <n v="68464"/>
    <x v="790"/>
    <s v="ARTICULO 331"/>
    <x v="2"/>
    <x v="0"/>
    <s v="ARTICULO 331. DAÑOS EN LOS RECURSOS NATURALES"/>
    <s v=" DAÑOS EN LOS RECURSOS NATURALES"/>
    <x v="1"/>
    <n v="1"/>
  </r>
  <r>
    <x v="4075"/>
    <n v="2014"/>
    <x v="2"/>
    <n v="5"/>
    <x v="4"/>
    <n v="13"/>
    <x v="6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4075"/>
    <n v="2014"/>
    <x v="2"/>
    <n v="5"/>
    <x v="4"/>
    <n v="13"/>
    <x v="6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4075"/>
    <n v="2014"/>
    <x v="2"/>
    <n v="5"/>
    <x v="4"/>
    <n v="13"/>
    <x v="6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075"/>
    <n v="2014"/>
    <x v="2"/>
    <n v="5"/>
    <x v="4"/>
    <n v="13"/>
    <x v="6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4075"/>
    <n v="2014"/>
    <x v="2"/>
    <n v="5"/>
    <x v="4"/>
    <n v="13"/>
    <x v="6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0"/>
    <n v="1"/>
  </r>
  <r>
    <x v="4075"/>
    <n v="2014"/>
    <x v="2"/>
    <n v="5"/>
    <x v="4"/>
    <n v="13"/>
    <x v="6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0"/>
    <n v="1"/>
  </r>
  <r>
    <x v="4075"/>
    <n v="2014"/>
    <x v="2"/>
    <n v="5"/>
    <x v="4"/>
    <n v="13"/>
    <x v="6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4075"/>
    <n v="2014"/>
    <x v="2"/>
    <n v="5"/>
    <x v="4"/>
    <n v="13"/>
    <x v="6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1"/>
    <n v="1"/>
  </r>
  <r>
    <x v="4075"/>
    <n v="2014"/>
    <x v="2"/>
    <n v="5"/>
    <x v="4"/>
    <n v="13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4075"/>
    <n v="2014"/>
    <x v="2"/>
    <n v="5"/>
    <x v="4"/>
    <n v="13"/>
    <x v="6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4075"/>
    <n v="2014"/>
    <x v="2"/>
    <n v="5"/>
    <x v="4"/>
    <n v="13"/>
    <x v="6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1"/>
    <n v="1"/>
  </r>
  <r>
    <x v="4075"/>
    <n v="2014"/>
    <x v="2"/>
    <n v="5"/>
    <x v="4"/>
    <n v="13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4075"/>
    <n v="2014"/>
    <x v="2"/>
    <n v="5"/>
    <x v="4"/>
    <n v="13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076"/>
    <n v="2014"/>
    <x v="2"/>
    <n v="5"/>
    <x v="4"/>
    <n v="14"/>
    <x v="0"/>
    <n v="5"/>
    <x v="0"/>
    <x v="0"/>
    <n v="5390"/>
    <x v="4"/>
    <s v="ARTICULO 338"/>
    <x v="4"/>
    <x v="0"/>
    <s v="ARTICULO 338. EXPLOTACION ILICITA DE YACIMIENTO MINERO Y OTROS MATERIALES"/>
    <s v=" EXPLOTACION ILICITA DE YACIMIENTO MINERO Y OTROS MATERIALES"/>
    <x v="0"/>
    <n v="1"/>
  </r>
  <r>
    <x v="4076"/>
    <n v="2014"/>
    <x v="2"/>
    <n v="5"/>
    <x v="4"/>
    <n v="14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4076"/>
    <n v="2014"/>
    <x v="2"/>
    <n v="5"/>
    <x v="4"/>
    <n v="14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4076"/>
    <n v="2014"/>
    <x v="2"/>
    <n v="5"/>
    <x v="4"/>
    <n v="14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076"/>
    <n v="2014"/>
    <x v="2"/>
    <n v="5"/>
    <x v="4"/>
    <n v="14"/>
    <x v="0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4076"/>
    <n v="2014"/>
    <x v="2"/>
    <n v="5"/>
    <x v="4"/>
    <n v="14"/>
    <x v="0"/>
    <n v="66"/>
    <x v="20"/>
    <x v="0"/>
    <n v="66383"/>
    <x v="606"/>
    <s v="ARTICULO 328"/>
    <x v="1"/>
    <x v="0"/>
    <s v="ARTICULO 328. ILICITO APROVECHAMIENTO DE LOS RECURSOS NATURALES RENOVABLES"/>
    <s v=" ILICITO APROVECHAMIENTO DE LOS RECURSOS NATURALES RENOVABLES"/>
    <x v="1"/>
    <n v="1"/>
  </r>
  <r>
    <x v="4076"/>
    <n v="2014"/>
    <x v="2"/>
    <n v="5"/>
    <x v="4"/>
    <n v="14"/>
    <x v="0"/>
    <n v="68"/>
    <x v="6"/>
    <x v="0"/>
    <n v="68307"/>
    <x v="461"/>
    <s v="ARTICULO 331"/>
    <x v="2"/>
    <x v="0"/>
    <s v="ARTICULO 331. DAÑOS EN LOS RECURSOS NATURALES"/>
    <s v=" DAÑOS EN LOS RECURSOS NATURALES"/>
    <x v="0"/>
    <n v="1"/>
  </r>
  <r>
    <x v="4076"/>
    <n v="2014"/>
    <x v="2"/>
    <n v="5"/>
    <x v="4"/>
    <n v="14"/>
    <x v="0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1"/>
    <n v="1"/>
  </r>
  <r>
    <x v="4077"/>
    <n v="2014"/>
    <x v="2"/>
    <n v="5"/>
    <x v="4"/>
    <n v="15"/>
    <x v="1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077"/>
    <n v="2014"/>
    <x v="2"/>
    <n v="5"/>
    <x v="4"/>
    <n v="15"/>
    <x v="1"/>
    <n v="17"/>
    <x v="10"/>
    <x v="0"/>
    <n v="17380"/>
    <x v="40"/>
    <s v="ARTICULO 335"/>
    <x v="3"/>
    <x v="0"/>
    <s v="ARTICULO 335. ILICITA ACTIVIDAD DE PESCA"/>
    <s v=" ILICITA ACTIVIDAD DE PESCA"/>
    <x v="0"/>
    <n v="1"/>
  </r>
  <r>
    <x v="4077"/>
    <n v="2014"/>
    <x v="2"/>
    <n v="5"/>
    <x v="4"/>
    <n v="15"/>
    <x v="1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4077"/>
    <n v="2014"/>
    <x v="2"/>
    <n v="5"/>
    <x v="4"/>
    <n v="15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4077"/>
    <n v="2014"/>
    <x v="2"/>
    <n v="5"/>
    <x v="4"/>
    <n v="15"/>
    <x v="1"/>
    <n v="54"/>
    <x v="2"/>
    <x v="0"/>
    <n v="54172"/>
    <x v="182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077"/>
    <n v="2014"/>
    <x v="2"/>
    <n v="5"/>
    <x v="4"/>
    <n v="15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078"/>
    <n v="2014"/>
    <x v="2"/>
    <n v="5"/>
    <x v="4"/>
    <n v="16"/>
    <x v="2"/>
    <n v="5"/>
    <x v="0"/>
    <x v="0"/>
    <n v="5125"/>
    <x v="97"/>
    <s v="ARTICULO 338"/>
    <x v="4"/>
    <x v="0"/>
    <s v="ARTICULO 338. EXPLOTACION ILICITA DE YACIMIENTO MINERO Y OTROS MATERIALES"/>
    <s v=" EXPLOTACION ILICITA DE YACIMIENTO MINERO Y OTROS MATERIALES"/>
    <x v="1"/>
    <n v="1"/>
  </r>
  <r>
    <x v="4078"/>
    <n v="2014"/>
    <x v="2"/>
    <n v="5"/>
    <x v="4"/>
    <n v="16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078"/>
    <n v="2014"/>
    <x v="2"/>
    <n v="5"/>
    <x v="4"/>
    <n v="16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4078"/>
    <n v="2014"/>
    <x v="2"/>
    <n v="5"/>
    <x v="4"/>
    <n v="16"/>
    <x v="2"/>
    <n v="23"/>
    <x v="11"/>
    <x v="1"/>
    <n v="23660"/>
    <x v="57"/>
    <s v="ARTICULO 332"/>
    <x v="6"/>
    <x v="0"/>
    <s v="ARTICULO 332. CONTAMINACION AMBIENTAL"/>
    <s v=" CONTAMINACION AMBIENTAL"/>
    <x v="1"/>
    <n v="1"/>
  </r>
  <r>
    <x v="4078"/>
    <n v="2014"/>
    <x v="2"/>
    <n v="5"/>
    <x v="4"/>
    <n v="16"/>
    <x v="2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0"/>
    <n v="1"/>
  </r>
  <r>
    <x v="4078"/>
    <n v="2014"/>
    <x v="2"/>
    <n v="5"/>
    <x v="4"/>
    <n v="16"/>
    <x v="2"/>
    <n v="68"/>
    <x v="6"/>
    <x v="0"/>
    <n v="68276"/>
    <x v="81"/>
    <s v="ARTICULO 331"/>
    <x v="2"/>
    <x v="0"/>
    <s v="ARTICULO 331. DAÑOS EN LOS RECURSOS NATURALES"/>
    <s v=" DAÑOS EN LOS RECURSOS NATURALES"/>
    <x v="1"/>
    <n v="1"/>
  </r>
  <r>
    <x v="4078"/>
    <n v="2014"/>
    <x v="2"/>
    <n v="5"/>
    <x v="4"/>
    <n v="16"/>
    <x v="2"/>
    <n v="68"/>
    <x v="6"/>
    <x v="0"/>
    <n v="68385"/>
    <x v="802"/>
    <s v="ARTICULO 328"/>
    <x v="1"/>
    <x v="0"/>
    <s v="ARTICULO 328. ILICITO APROVECHAMIENTO DE LOS RECURSOS NATURALES RENOVABLES"/>
    <s v=" ILICITO APROVECHAMIENTO DE LOS RECURSOS NATURALES RENOVABLES"/>
    <x v="1"/>
    <n v="1"/>
  </r>
  <r>
    <x v="4078"/>
    <n v="2014"/>
    <x v="2"/>
    <n v="5"/>
    <x v="4"/>
    <n v="16"/>
    <x v="2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4078"/>
    <n v="2014"/>
    <x v="2"/>
    <n v="5"/>
    <x v="4"/>
    <n v="16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078"/>
    <n v="2014"/>
    <x v="2"/>
    <n v="5"/>
    <x v="4"/>
    <n v="16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078"/>
    <n v="2014"/>
    <x v="2"/>
    <n v="5"/>
    <x v="4"/>
    <n v="16"/>
    <x v="2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1"/>
    <n v="1"/>
  </r>
  <r>
    <x v="4078"/>
    <n v="2014"/>
    <x v="2"/>
    <n v="5"/>
    <x v="4"/>
    <n v="16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4079"/>
    <n v="2014"/>
    <x v="2"/>
    <n v="5"/>
    <x v="4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079"/>
    <n v="2014"/>
    <x v="2"/>
    <n v="5"/>
    <x v="4"/>
    <n v="17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4079"/>
    <n v="2014"/>
    <x v="2"/>
    <n v="5"/>
    <x v="4"/>
    <n v="17"/>
    <x v="3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1"/>
    <n v="1"/>
  </r>
  <r>
    <x v="4079"/>
    <n v="2014"/>
    <x v="2"/>
    <n v="5"/>
    <x v="4"/>
    <n v="17"/>
    <x v="3"/>
    <n v="11"/>
    <x v="17"/>
    <x v="0"/>
    <n v="11001"/>
    <x v="121"/>
    <s v="ARTICULO 331"/>
    <x v="2"/>
    <x v="0"/>
    <s v="ARTICULO 331. DAÑOS EN LOS RECURSOS NATURALES"/>
    <s v=" DAÑOS EN LOS RECURSOS NATURALES"/>
    <x v="0"/>
    <n v="1"/>
  </r>
  <r>
    <x v="4080"/>
    <n v="2014"/>
    <x v="2"/>
    <n v="5"/>
    <x v="4"/>
    <n v="18"/>
    <x v="4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0"/>
    <n v="1"/>
  </r>
  <r>
    <x v="4080"/>
    <n v="2014"/>
    <x v="2"/>
    <n v="5"/>
    <x v="4"/>
    <n v="18"/>
    <x v="4"/>
    <n v="13"/>
    <x v="1"/>
    <x v="1"/>
    <n v="13688"/>
    <x v="705"/>
    <s v="ARTICULO 338"/>
    <x v="4"/>
    <x v="0"/>
    <s v="ARTICULO 338. EXPLOTACION ILICITA DE YACIMIENTO MINERO Y OTROS MATERIALES"/>
    <s v=" EXPLOTACION ILICITA DE YACIMIENTO MINERO Y OTROS MATERIALES"/>
    <x v="1"/>
    <n v="1"/>
  </r>
  <r>
    <x v="4080"/>
    <n v="2014"/>
    <x v="2"/>
    <n v="5"/>
    <x v="4"/>
    <n v="18"/>
    <x v="4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4080"/>
    <n v="2014"/>
    <x v="2"/>
    <n v="5"/>
    <x v="4"/>
    <n v="18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80"/>
    <n v="2014"/>
    <x v="2"/>
    <n v="5"/>
    <x v="4"/>
    <n v="18"/>
    <x v="4"/>
    <n v="23"/>
    <x v="11"/>
    <x v="1"/>
    <n v="23682"/>
    <x v="507"/>
    <s v="ARTICULO 338"/>
    <x v="4"/>
    <x v="0"/>
    <s v="ARTICULO 338. EXPLOTACION ILICITA DE YACIMIENTO MINERO Y OTROS MATERIALES"/>
    <s v=" EXPLOTACION ILICITA DE YACIMIENTO MINERO Y OTROS MATERIALES"/>
    <x v="1"/>
    <n v="1"/>
  </r>
  <r>
    <x v="4080"/>
    <n v="2014"/>
    <x v="2"/>
    <n v="5"/>
    <x v="4"/>
    <n v="18"/>
    <x v="4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4080"/>
    <n v="2014"/>
    <x v="2"/>
    <n v="5"/>
    <x v="4"/>
    <n v="18"/>
    <x v="4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1"/>
    <n v="1"/>
  </r>
  <r>
    <x v="4080"/>
    <n v="2014"/>
    <x v="2"/>
    <n v="5"/>
    <x v="4"/>
    <n v="18"/>
    <x v="4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4081"/>
    <n v="2014"/>
    <x v="2"/>
    <n v="5"/>
    <x v="4"/>
    <n v="19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081"/>
    <n v="2014"/>
    <x v="2"/>
    <n v="5"/>
    <x v="4"/>
    <n v="19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81"/>
    <n v="2014"/>
    <x v="2"/>
    <n v="5"/>
    <x v="4"/>
    <n v="19"/>
    <x v="5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081"/>
    <n v="2014"/>
    <x v="2"/>
    <n v="5"/>
    <x v="4"/>
    <n v="19"/>
    <x v="5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082"/>
    <n v="2014"/>
    <x v="2"/>
    <n v="5"/>
    <x v="4"/>
    <n v="20"/>
    <x v="6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1"/>
    <n v="1"/>
  </r>
  <r>
    <x v="4082"/>
    <n v="2014"/>
    <x v="2"/>
    <n v="5"/>
    <x v="4"/>
    <n v="20"/>
    <x v="6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1"/>
    <n v="1"/>
  </r>
  <r>
    <x v="4082"/>
    <n v="2014"/>
    <x v="2"/>
    <n v="5"/>
    <x v="4"/>
    <n v="20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4082"/>
    <n v="2014"/>
    <x v="2"/>
    <n v="5"/>
    <x v="4"/>
    <n v="20"/>
    <x v="6"/>
    <n v="63"/>
    <x v="19"/>
    <x v="0"/>
    <n v="63130"/>
    <x v="583"/>
    <s v="ARTICULO 328"/>
    <x v="1"/>
    <x v="0"/>
    <s v="ARTICULO 328. ILICITO APROVECHAMIENTO DE LOS RECURSOS NATURALES RENOVABLES"/>
    <s v=" ILICITO APROVECHAMIENTO DE LOS RECURSOS NATURALES RENOVABLES"/>
    <x v="1"/>
    <n v="1"/>
  </r>
  <r>
    <x v="4082"/>
    <n v="2014"/>
    <x v="2"/>
    <n v="5"/>
    <x v="4"/>
    <n v="20"/>
    <x v="6"/>
    <n v="66"/>
    <x v="20"/>
    <x v="0"/>
    <n v="66572"/>
    <x v="772"/>
    <s v="ARTICULO 338"/>
    <x v="4"/>
    <x v="0"/>
    <s v="ARTICULO 338. EXPLOTACION ILICITA DE YACIMIENTO MINERO Y OTROS MATERIALES"/>
    <s v=" EXPLOTACION ILICITA DE YACIMIENTO MINERO Y OTROS MATERIALES"/>
    <x v="1"/>
    <n v="1"/>
  </r>
  <r>
    <x v="4082"/>
    <n v="2014"/>
    <x v="2"/>
    <n v="5"/>
    <x v="4"/>
    <n v="20"/>
    <x v="6"/>
    <n v="70"/>
    <x v="32"/>
    <x v="1"/>
    <n v="70110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082"/>
    <n v="2014"/>
    <x v="2"/>
    <n v="5"/>
    <x v="4"/>
    <n v="20"/>
    <x v="6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4082"/>
    <n v="2014"/>
    <x v="2"/>
    <n v="5"/>
    <x v="4"/>
    <n v="20"/>
    <x v="6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083"/>
    <n v="2014"/>
    <x v="2"/>
    <n v="5"/>
    <x v="4"/>
    <n v="21"/>
    <x v="0"/>
    <n v="5"/>
    <x v="0"/>
    <x v="0"/>
    <n v="5690"/>
    <x v="79"/>
    <s v="ARTICULO 331"/>
    <x v="2"/>
    <x v="0"/>
    <s v="ARTICULO 331. DAÑOS EN LOS RECURSOS NATURALES"/>
    <s v=" DAÑOS EN LOS RECURSOS NATURALES"/>
    <x v="1"/>
    <n v="1"/>
  </r>
  <r>
    <x v="4083"/>
    <n v="2014"/>
    <x v="2"/>
    <n v="5"/>
    <x v="4"/>
    <n v="21"/>
    <x v="0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1"/>
    <n v="1"/>
  </r>
  <r>
    <x v="4083"/>
    <n v="2014"/>
    <x v="2"/>
    <n v="5"/>
    <x v="4"/>
    <n v="21"/>
    <x v="0"/>
    <n v="17"/>
    <x v="10"/>
    <x v="0"/>
    <n v="17380"/>
    <x v="40"/>
    <s v="ARTICULO 335"/>
    <x v="3"/>
    <x v="0"/>
    <s v="ARTICULO 335. ILICITA ACTIVIDAD DE PESCA"/>
    <s v=" ILICITA ACTIVIDAD DE PESCA"/>
    <x v="0"/>
    <n v="1"/>
  </r>
  <r>
    <x v="4083"/>
    <n v="2014"/>
    <x v="2"/>
    <n v="5"/>
    <x v="4"/>
    <n v="21"/>
    <x v="0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4083"/>
    <n v="2014"/>
    <x v="2"/>
    <n v="5"/>
    <x v="4"/>
    <n v="21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83"/>
    <n v="2014"/>
    <x v="2"/>
    <n v="5"/>
    <x v="4"/>
    <n v="21"/>
    <x v="0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4083"/>
    <n v="2014"/>
    <x v="2"/>
    <n v="5"/>
    <x v="4"/>
    <n v="21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4083"/>
    <n v="2014"/>
    <x v="2"/>
    <n v="5"/>
    <x v="4"/>
    <n v="21"/>
    <x v="0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083"/>
    <n v="2014"/>
    <x v="2"/>
    <n v="5"/>
    <x v="4"/>
    <n v="21"/>
    <x v="0"/>
    <n v="76"/>
    <x v="8"/>
    <x v="4"/>
    <n v="76233"/>
    <x v="84"/>
    <s v="ARTICULO 332"/>
    <x v="6"/>
    <x v="0"/>
    <s v="ARTICULO 332. CONTAMINACION AMBIENTAL"/>
    <s v=" CONTAMINACION AMBIENTAL"/>
    <x v="1"/>
    <n v="1"/>
  </r>
  <r>
    <x v="4084"/>
    <n v="2014"/>
    <x v="2"/>
    <n v="5"/>
    <x v="4"/>
    <n v="22"/>
    <x v="1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4084"/>
    <n v="2014"/>
    <x v="2"/>
    <n v="5"/>
    <x v="4"/>
    <n v="22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4084"/>
    <n v="2014"/>
    <x v="2"/>
    <n v="5"/>
    <x v="4"/>
    <n v="22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4084"/>
    <n v="2014"/>
    <x v="2"/>
    <n v="5"/>
    <x v="4"/>
    <n v="22"/>
    <x v="1"/>
    <n v="68"/>
    <x v="6"/>
    <x v="0"/>
    <n v="68051"/>
    <x v="722"/>
    <s v="ARTICULO 328"/>
    <x v="1"/>
    <x v="0"/>
    <s v="ARTICULO 328. ILICITO APROVECHAMIENTO DE LOS RECURSOS NATURALES RENOVABLES"/>
    <s v=" ILICITO APROVECHAMIENTO DE LOS RECURSOS NATURALES RENOVABLES"/>
    <x v="1"/>
    <n v="1"/>
  </r>
  <r>
    <x v="4084"/>
    <n v="2014"/>
    <x v="2"/>
    <n v="5"/>
    <x v="4"/>
    <n v="22"/>
    <x v="1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4084"/>
    <n v="2014"/>
    <x v="2"/>
    <n v="5"/>
    <x v="4"/>
    <n v="22"/>
    <x v="1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084"/>
    <n v="2014"/>
    <x v="2"/>
    <n v="5"/>
    <x v="4"/>
    <n v="22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4085"/>
    <n v="2014"/>
    <x v="2"/>
    <n v="5"/>
    <x v="4"/>
    <n v="23"/>
    <x v="2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085"/>
    <n v="2014"/>
    <x v="2"/>
    <n v="5"/>
    <x v="4"/>
    <n v="23"/>
    <x v="2"/>
    <n v="13"/>
    <x v="1"/>
    <x v="1"/>
    <n v="13657"/>
    <x v="22"/>
    <s v="ARTICULO 338"/>
    <x v="4"/>
    <x v="0"/>
    <s v="ARTICULO 338. EXPLOTACION ILICITA DE YACIMIENTO MINERO Y OTROS MATERIALES"/>
    <s v=" EXPLOTACION ILICITA DE YACIMIENTO MINERO Y OTROS MATERIALES"/>
    <x v="1"/>
    <n v="1"/>
  </r>
  <r>
    <x v="4085"/>
    <n v="2014"/>
    <x v="2"/>
    <n v="5"/>
    <x v="4"/>
    <n v="23"/>
    <x v="2"/>
    <n v="18"/>
    <x v="29"/>
    <x v="3"/>
    <n v="18001"/>
    <x v="391"/>
    <s v="ARTICULO 332"/>
    <x v="6"/>
    <x v="0"/>
    <s v="ARTICULO 332. CONTAMINACION AMBIENTAL"/>
    <s v=" CONTAMINACION AMBIENTAL"/>
    <x v="1"/>
    <n v="1"/>
  </r>
  <r>
    <x v="4085"/>
    <n v="2014"/>
    <x v="2"/>
    <n v="5"/>
    <x v="4"/>
    <n v="23"/>
    <x v="2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085"/>
    <n v="2014"/>
    <x v="2"/>
    <n v="5"/>
    <x v="4"/>
    <n v="23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085"/>
    <n v="2014"/>
    <x v="2"/>
    <n v="5"/>
    <x v="4"/>
    <n v="23"/>
    <x v="2"/>
    <n v="52"/>
    <x v="15"/>
    <x v="4"/>
    <n v="52051"/>
    <x v="883"/>
    <s v="ARTICULO 338"/>
    <x v="4"/>
    <x v="0"/>
    <s v="ARTICULO 338. EXPLOTACION ILICITA DE YACIMIENTO MINERO Y OTROS MATERIALES"/>
    <s v=" EXPLOTACION ILICITA DE YACIMIENTO MINERO Y OTROS MATERIALES"/>
    <x v="1"/>
    <n v="1"/>
  </r>
  <r>
    <x v="4085"/>
    <n v="2014"/>
    <x v="2"/>
    <n v="5"/>
    <x v="4"/>
    <n v="23"/>
    <x v="2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4085"/>
    <n v="2014"/>
    <x v="2"/>
    <n v="5"/>
    <x v="4"/>
    <n v="23"/>
    <x v="2"/>
    <n v="54"/>
    <x v="2"/>
    <x v="0"/>
    <n v="54599"/>
    <x v="425"/>
    <s v="ARTICULO 331"/>
    <x v="2"/>
    <x v="0"/>
    <s v="ARTICULO 331. DAÑOS EN LOS RECURSOS NATURALES"/>
    <s v=" DAÑOS EN LOS RECURSOS NATURALES"/>
    <x v="1"/>
    <n v="1"/>
  </r>
  <r>
    <x v="4086"/>
    <n v="2014"/>
    <x v="2"/>
    <n v="5"/>
    <x v="4"/>
    <n v="24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4086"/>
    <n v="2014"/>
    <x v="2"/>
    <n v="5"/>
    <x v="4"/>
    <n v="24"/>
    <x v="3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0"/>
    <n v="1"/>
  </r>
  <r>
    <x v="4086"/>
    <n v="2014"/>
    <x v="2"/>
    <n v="5"/>
    <x v="4"/>
    <n v="24"/>
    <x v="3"/>
    <n v="13"/>
    <x v="1"/>
    <x v="1"/>
    <n v="13468"/>
    <x v="219"/>
    <s v="ARTICULO 338"/>
    <x v="4"/>
    <x v="0"/>
    <s v="ARTICULO 338. EXPLOTACION ILICITA DE YACIMIENTO MINERO Y OTROS MATERIALES"/>
    <s v=" EXPLOTACION ILICITA DE YACIMIENTO MINERO Y OTROS MATERIALES"/>
    <x v="0"/>
    <n v="1"/>
  </r>
  <r>
    <x v="4086"/>
    <n v="2014"/>
    <x v="2"/>
    <n v="5"/>
    <x v="4"/>
    <n v="24"/>
    <x v="3"/>
    <n v="15"/>
    <x v="22"/>
    <x v="0"/>
    <n v="15367"/>
    <x v="574"/>
    <s v="ARTICULO 328"/>
    <x v="1"/>
    <x v="0"/>
    <s v="ARTICULO 328. ILICITO APROVECHAMIENTO DE LOS RECURSOS NATURALES RENOVABLES"/>
    <s v=" ILICITO APROVECHAMIENTO DE LOS RECURSOS NATURALES RENOVABLES"/>
    <x v="1"/>
    <n v="1"/>
  </r>
  <r>
    <x v="4086"/>
    <n v="2014"/>
    <x v="2"/>
    <n v="5"/>
    <x v="4"/>
    <n v="24"/>
    <x v="3"/>
    <n v="15"/>
    <x v="22"/>
    <x v="0"/>
    <n v="15806"/>
    <x v="812"/>
    <s v="ARTICULO 328"/>
    <x v="1"/>
    <x v="0"/>
    <s v="ARTICULO 328. ILICITO APROVECHAMIENTO DE LOS RECURSOS NATURALES RENOVABLES"/>
    <s v=" ILICITO APROVECHAMIENTO DE LOS RECURSOS NATURALES RENOVABLES"/>
    <x v="1"/>
    <n v="1"/>
  </r>
  <r>
    <x v="4086"/>
    <n v="2014"/>
    <x v="2"/>
    <n v="5"/>
    <x v="4"/>
    <n v="24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86"/>
    <n v="2014"/>
    <x v="2"/>
    <n v="5"/>
    <x v="4"/>
    <n v="24"/>
    <x v="3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087"/>
    <n v="2014"/>
    <x v="2"/>
    <n v="5"/>
    <x v="4"/>
    <n v="25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87"/>
    <n v="2014"/>
    <x v="2"/>
    <n v="5"/>
    <x v="4"/>
    <n v="25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087"/>
    <n v="2014"/>
    <x v="2"/>
    <n v="5"/>
    <x v="4"/>
    <n v="25"/>
    <x v="4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0"/>
    <n v="1"/>
  </r>
  <r>
    <x v="4087"/>
    <n v="2014"/>
    <x v="2"/>
    <n v="5"/>
    <x v="4"/>
    <n v="25"/>
    <x v="4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088"/>
    <n v="2014"/>
    <x v="2"/>
    <n v="5"/>
    <x v="4"/>
    <n v="26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2"/>
  </r>
  <r>
    <x v="4088"/>
    <n v="2014"/>
    <x v="2"/>
    <n v="5"/>
    <x v="4"/>
    <n v="26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088"/>
    <n v="2014"/>
    <x v="2"/>
    <n v="5"/>
    <x v="4"/>
    <n v="26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88"/>
    <n v="2014"/>
    <x v="2"/>
    <n v="5"/>
    <x v="4"/>
    <n v="26"/>
    <x v="5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4088"/>
    <n v="2014"/>
    <x v="2"/>
    <n v="5"/>
    <x v="4"/>
    <n v="26"/>
    <x v="5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4089"/>
    <n v="2014"/>
    <x v="2"/>
    <n v="5"/>
    <x v="4"/>
    <n v="27"/>
    <x v="6"/>
    <n v="5"/>
    <x v="0"/>
    <x v="0"/>
    <n v="5591"/>
    <x v="213"/>
    <s v="ARTICULO 338"/>
    <x v="4"/>
    <x v="0"/>
    <s v="ARTICULO 338. EXPLOTACION ILICITA DE YACIMIENTO MINERO Y OTROS MATERIALES"/>
    <s v=" EXPLOTACION ILICITA DE YACIMIENTO MINERO Y OTROS MATERIALES"/>
    <x v="1"/>
    <n v="1"/>
  </r>
  <r>
    <x v="4089"/>
    <n v="2014"/>
    <x v="2"/>
    <n v="5"/>
    <x v="4"/>
    <n v="27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089"/>
    <n v="2014"/>
    <x v="2"/>
    <n v="5"/>
    <x v="4"/>
    <n v="27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089"/>
    <n v="2014"/>
    <x v="2"/>
    <n v="5"/>
    <x v="4"/>
    <n v="27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089"/>
    <n v="2014"/>
    <x v="2"/>
    <n v="5"/>
    <x v="4"/>
    <n v="27"/>
    <x v="6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1"/>
    <n v="1"/>
  </r>
  <r>
    <x v="4089"/>
    <n v="2014"/>
    <x v="2"/>
    <n v="5"/>
    <x v="4"/>
    <n v="27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089"/>
    <n v="2014"/>
    <x v="2"/>
    <n v="5"/>
    <x v="4"/>
    <n v="27"/>
    <x v="6"/>
    <n v="25"/>
    <x v="5"/>
    <x v="0"/>
    <n v="25899"/>
    <x v="358"/>
    <s v="ARTICULO 331"/>
    <x v="2"/>
    <x v="0"/>
    <s v="ARTICULO 331. DAÑOS EN LOS RECURSOS NATURALES"/>
    <s v=" DAÑOS EN LOS RECURSOS NATURALES"/>
    <x v="0"/>
    <n v="1"/>
  </r>
  <r>
    <x v="4089"/>
    <n v="2014"/>
    <x v="2"/>
    <n v="5"/>
    <x v="4"/>
    <n v="27"/>
    <x v="6"/>
    <n v="41"/>
    <x v="24"/>
    <x v="0"/>
    <n v="41770"/>
    <x v="841"/>
    <s v="ARTICULO 338"/>
    <x v="4"/>
    <x v="0"/>
    <s v="ARTICULO 338. EXPLOTACION ILICITA DE YACIMIENTO MINERO Y OTROS MATERIALES"/>
    <s v=" EXPLOTACION ILICITA DE YACIMIENTO MINERO Y OTROS MATERIALES"/>
    <x v="1"/>
    <n v="1"/>
  </r>
  <r>
    <x v="4089"/>
    <n v="2014"/>
    <x v="2"/>
    <n v="5"/>
    <x v="4"/>
    <n v="27"/>
    <x v="6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0"/>
    <n v="1"/>
  </r>
  <r>
    <x v="4089"/>
    <n v="2014"/>
    <x v="2"/>
    <n v="5"/>
    <x v="4"/>
    <n v="27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4089"/>
    <n v="2014"/>
    <x v="2"/>
    <n v="5"/>
    <x v="4"/>
    <n v="27"/>
    <x v="6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089"/>
    <n v="2014"/>
    <x v="2"/>
    <n v="5"/>
    <x v="4"/>
    <n v="27"/>
    <x v="6"/>
    <n v="73"/>
    <x v="12"/>
    <x v="0"/>
    <n v="73349"/>
    <x v="137"/>
    <s v="ARTICULO 331"/>
    <x v="2"/>
    <x v="0"/>
    <s v="ARTICULO 331. DAÑOS EN LOS RECURSOS NATURALES"/>
    <s v=" DAÑOS EN LOS RECURSOS NATURALES"/>
    <x v="1"/>
    <n v="1"/>
  </r>
  <r>
    <x v="4089"/>
    <n v="2014"/>
    <x v="2"/>
    <n v="5"/>
    <x v="4"/>
    <n v="27"/>
    <x v="6"/>
    <n v="73"/>
    <x v="12"/>
    <x v="0"/>
    <n v="73671"/>
    <x v="204"/>
    <s v="ARTICULO 328"/>
    <x v="1"/>
    <x v="0"/>
    <s v="ARTICULO 328. ILICITO APROVECHAMIENTO DE LOS RECURSOS NATURALES RENOVABLES"/>
    <s v=" ILICITO APROVECHAMIENTO DE LOS RECURSOS NATURALES RENOVABLES"/>
    <x v="0"/>
    <n v="1"/>
  </r>
  <r>
    <x v="4090"/>
    <n v="2014"/>
    <x v="2"/>
    <n v="5"/>
    <x v="4"/>
    <n v="28"/>
    <x v="0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1"/>
  </r>
  <r>
    <x v="4090"/>
    <n v="2014"/>
    <x v="2"/>
    <n v="5"/>
    <x v="4"/>
    <n v="28"/>
    <x v="0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4090"/>
    <n v="2014"/>
    <x v="2"/>
    <n v="5"/>
    <x v="4"/>
    <n v="28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90"/>
    <n v="2014"/>
    <x v="2"/>
    <n v="5"/>
    <x v="4"/>
    <n v="28"/>
    <x v="0"/>
    <n v="25"/>
    <x v="5"/>
    <x v="0"/>
    <n v="25426"/>
    <x v="732"/>
    <s v="ARTICULO 338"/>
    <x v="4"/>
    <x v="0"/>
    <s v="ARTICULO 338. EXPLOTACION ILICITA DE YACIMIENTO MINERO Y OTROS MATERIALES"/>
    <s v=" EXPLOTACION ILICITA DE YACIMIENTO MINERO Y OTROS MATERIALES"/>
    <x v="0"/>
    <n v="1"/>
  </r>
  <r>
    <x v="4090"/>
    <n v="2014"/>
    <x v="2"/>
    <n v="5"/>
    <x v="4"/>
    <n v="28"/>
    <x v="0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4091"/>
    <n v="2014"/>
    <x v="2"/>
    <n v="5"/>
    <x v="4"/>
    <n v="29"/>
    <x v="1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091"/>
    <n v="2014"/>
    <x v="2"/>
    <n v="5"/>
    <x v="4"/>
    <n v="29"/>
    <x v="1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2"/>
  </r>
  <r>
    <x v="4091"/>
    <n v="2014"/>
    <x v="2"/>
    <n v="5"/>
    <x v="4"/>
    <n v="29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4091"/>
    <n v="2014"/>
    <x v="2"/>
    <n v="5"/>
    <x v="4"/>
    <n v="29"/>
    <x v="1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4091"/>
    <n v="2014"/>
    <x v="2"/>
    <n v="5"/>
    <x v="4"/>
    <n v="29"/>
    <x v="1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091"/>
    <n v="2014"/>
    <x v="2"/>
    <n v="5"/>
    <x v="4"/>
    <n v="29"/>
    <x v="1"/>
    <n v="68"/>
    <x v="6"/>
    <x v="0"/>
    <n v="68207"/>
    <x v="131"/>
    <s v="ARTICULO 338"/>
    <x v="4"/>
    <x v="0"/>
    <s v="ARTICULO 338. EXPLOTACION ILICITA DE YACIMIENTO MINERO Y OTROS MATERIALES"/>
    <s v=" EXPLOTACION ILICITA DE YACIMIENTO MINERO Y OTROS MATERIALES"/>
    <x v="1"/>
    <n v="1"/>
  </r>
  <r>
    <x v="4091"/>
    <n v="2014"/>
    <x v="2"/>
    <n v="5"/>
    <x v="4"/>
    <n v="29"/>
    <x v="1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092"/>
    <n v="2014"/>
    <x v="2"/>
    <n v="5"/>
    <x v="4"/>
    <n v="30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4092"/>
    <n v="2014"/>
    <x v="2"/>
    <n v="5"/>
    <x v="4"/>
    <n v="30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092"/>
    <n v="2014"/>
    <x v="2"/>
    <n v="5"/>
    <x v="4"/>
    <n v="30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92"/>
    <n v="2014"/>
    <x v="2"/>
    <n v="5"/>
    <x v="4"/>
    <n v="30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092"/>
    <n v="2014"/>
    <x v="2"/>
    <n v="5"/>
    <x v="4"/>
    <n v="30"/>
    <x v="2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0"/>
    <n v="1"/>
  </r>
  <r>
    <x v="4092"/>
    <n v="2014"/>
    <x v="2"/>
    <n v="5"/>
    <x v="4"/>
    <n v="30"/>
    <x v="2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4093"/>
    <n v="2014"/>
    <x v="2"/>
    <n v="5"/>
    <x v="4"/>
    <n v="31"/>
    <x v="3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093"/>
    <n v="2014"/>
    <x v="2"/>
    <n v="5"/>
    <x v="4"/>
    <n v="31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093"/>
    <n v="2014"/>
    <x v="2"/>
    <n v="5"/>
    <x v="4"/>
    <n v="31"/>
    <x v="3"/>
    <n v="5"/>
    <x v="0"/>
    <x v="0"/>
    <n v="5893"/>
    <x v="601"/>
    <s v="ARTICULO 338"/>
    <x v="4"/>
    <x v="0"/>
    <s v="ARTICULO 338. EXPLOTACION ILICITA DE YACIMIENTO MINERO Y OTROS MATERIALES"/>
    <s v=" EXPLOTACION ILICITA DE YACIMIENTO MINERO Y OTROS MATERIALES"/>
    <x v="0"/>
    <n v="1"/>
  </r>
  <r>
    <x v="4093"/>
    <n v="2014"/>
    <x v="2"/>
    <n v="5"/>
    <x v="4"/>
    <n v="31"/>
    <x v="3"/>
    <n v="13"/>
    <x v="1"/>
    <x v="1"/>
    <n v="13062"/>
    <x v="553"/>
    <s v="ARTICULO 328"/>
    <x v="1"/>
    <x v="0"/>
    <s v="ARTICULO 328. ILICITO APROVECHAMIENTO DE LOS RECURSOS NATURALES RENOVABLES"/>
    <s v=" ILICITO APROVECHAMIENTO DE LOS RECURSOS NATURALES RENOVABLES"/>
    <x v="0"/>
    <n v="1"/>
  </r>
  <r>
    <x v="4093"/>
    <n v="2014"/>
    <x v="2"/>
    <n v="5"/>
    <x v="4"/>
    <n v="31"/>
    <x v="3"/>
    <n v="15"/>
    <x v="22"/>
    <x v="0"/>
    <n v="15837"/>
    <x v="582"/>
    <s v="ARTICULO 331"/>
    <x v="2"/>
    <x v="0"/>
    <s v="ARTICULO 331. DAÑOS EN LOS RECURSOS NATURALES"/>
    <s v=" DAÑOS EN LOS RECURSOS NATURALES"/>
    <x v="1"/>
    <n v="1"/>
  </r>
  <r>
    <x v="4093"/>
    <n v="2014"/>
    <x v="2"/>
    <n v="5"/>
    <x v="4"/>
    <n v="31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093"/>
    <n v="2014"/>
    <x v="2"/>
    <n v="5"/>
    <x v="4"/>
    <n v="31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093"/>
    <n v="2014"/>
    <x v="2"/>
    <n v="5"/>
    <x v="4"/>
    <n v="31"/>
    <x v="3"/>
    <n v="47"/>
    <x v="23"/>
    <x v="1"/>
    <n v="47189"/>
    <x v="221"/>
    <s v="ARTICULO 338"/>
    <x v="4"/>
    <x v="0"/>
    <s v="ARTICULO 338. EXPLOTACION ILICITA DE YACIMIENTO MINERO Y OTROS MATERIALES"/>
    <s v=" EXPLOTACION ILICITA DE YACIMIENTO MINERO Y OTROS MATERIALES"/>
    <x v="1"/>
    <n v="1"/>
  </r>
  <r>
    <x v="4093"/>
    <n v="2014"/>
    <x v="2"/>
    <n v="5"/>
    <x v="4"/>
    <n v="31"/>
    <x v="3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4093"/>
    <n v="2014"/>
    <x v="2"/>
    <n v="5"/>
    <x v="4"/>
    <n v="31"/>
    <x v="3"/>
    <n v="73"/>
    <x v="12"/>
    <x v="0"/>
    <n v="73461"/>
    <x v="487"/>
    <s v="ARTICULO 328"/>
    <x v="1"/>
    <x v="0"/>
    <s v="ARTICULO 328. ILICITO APROVECHAMIENTO DE LOS RECURSOS NATURALES RENOVABLES"/>
    <s v=" ILICITO APROVECHAMIENTO DE LOS RECURSOS NATURALES RENOVABLES"/>
    <x v="1"/>
    <n v="1"/>
  </r>
  <r>
    <x v="4093"/>
    <n v="2014"/>
    <x v="2"/>
    <n v="5"/>
    <x v="4"/>
    <n v="31"/>
    <x v="3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4094"/>
    <n v="2014"/>
    <x v="2"/>
    <n v="6"/>
    <x v="5"/>
    <n v="1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094"/>
    <n v="2014"/>
    <x v="2"/>
    <n v="6"/>
    <x v="5"/>
    <n v="1"/>
    <x v="4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094"/>
    <n v="2014"/>
    <x v="2"/>
    <n v="6"/>
    <x v="5"/>
    <n v="1"/>
    <x v="4"/>
    <n v="25"/>
    <x v="5"/>
    <x v="0"/>
    <n v="25758"/>
    <x v="525"/>
    <s v="ARTICULO 338"/>
    <x v="4"/>
    <x v="0"/>
    <s v="ARTICULO 338. EXPLOTACION ILICITA DE YACIMIENTO MINERO Y OTROS MATERIALES"/>
    <s v=" EXPLOTACION ILICITA DE YACIMIENTO MINERO Y OTROS MATERIALES"/>
    <x v="1"/>
    <n v="1"/>
  </r>
  <r>
    <x v="4094"/>
    <n v="2014"/>
    <x v="2"/>
    <n v="6"/>
    <x v="5"/>
    <n v="1"/>
    <x v="4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4095"/>
    <n v="2014"/>
    <x v="2"/>
    <n v="6"/>
    <x v="5"/>
    <n v="2"/>
    <x v="5"/>
    <n v="15"/>
    <x v="22"/>
    <x v="0"/>
    <n v="15580"/>
    <x v="783"/>
    <s v="ARTICULO 328"/>
    <x v="1"/>
    <x v="0"/>
    <s v="ARTICULO 328. ILICITO APROVECHAMIENTO DE LOS RECURSOS NATURALES RENOVABLES"/>
    <s v=" ILICITO APROVECHAMIENTO DE LOS RECURSOS NATURALES RENOVABLES"/>
    <x v="1"/>
    <n v="1"/>
  </r>
  <r>
    <x v="4095"/>
    <n v="2014"/>
    <x v="2"/>
    <n v="6"/>
    <x v="5"/>
    <n v="2"/>
    <x v="5"/>
    <n v="25"/>
    <x v="5"/>
    <x v="0"/>
    <n v="25488"/>
    <x v="884"/>
    <s v="ARTICULO 331"/>
    <x v="2"/>
    <x v="0"/>
    <s v="ARTICULO 331. DAÑOS EN LOS RECURSOS NATURALES"/>
    <s v=" DAÑOS EN LOS RECURSOS NATURALES"/>
    <x v="0"/>
    <n v="1"/>
  </r>
  <r>
    <x v="4095"/>
    <n v="2014"/>
    <x v="2"/>
    <n v="6"/>
    <x v="5"/>
    <n v="2"/>
    <x v="5"/>
    <n v="66"/>
    <x v="20"/>
    <x v="0"/>
    <n v="66682"/>
    <x v="459"/>
    <s v="ARTICULO 332"/>
    <x v="6"/>
    <x v="0"/>
    <s v="ARTICULO 332. CONTAMINACION AMBIENTAL"/>
    <s v=" CONTAMINACION AMBIENTAL"/>
    <x v="0"/>
    <n v="2"/>
  </r>
  <r>
    <x v="4095"/>
    <n v="2014"/>
    <x v="2"/>
    <n v="6"/>
    <x v="5"/>
    <n v="2"/>
    <x v="5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4096"/>
    <n v="2014"/>
    <x v="2"/>
    <n v="6"/>
    <x v="5"/>
    <n v="3"/>
    <x v="6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4096"/>
    <n v="2014"/>
    <x v="2"/>
    <n v="6"/>
    <x v="5"/>
    <n v="3"/>
    <x v="6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4096"/>
    <n v="2014"/>
    <x v="2"/>
    <n v="6"/>
    <x v="5"/>
    <n v="3"/>
    <x v="6"/>
    <n v="15"/>
    <x v="22"/>
    <x v="0"/>
    <n v="15763"/>
    <x v="428"/>
    <s v="ARTICULO 331"/>
    <x v="2"/>
    <x v="0"/>
    <s v="ARTICULO 331. DAÑOS EN LOS RECURSOS NATURALES"/>
    <s v=" DAÑOS EN LOS RECURSOS NATURALES"/>
    <x v="1"/>
    <n v="1"/>
  </r>
  <r>
    <x v="4096"/>
    <n v="2014"/>
    <x v="2"/>
    <n v="6"/>
    <x v="5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4096"/>
    <n v="2014"/>
    <x v="2"/>
    <n v="6"/>
    <x v="5"/>
    <n v="3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4096"/>
    <n v="2014"/>
    <x v="2"/>
    <n v="6"/>
    <x v="5"/>
    <n v="3"/>
    <x v="6"/>
    <n v="41"/>
    <x v="24"/>
    <x v="0"/>
    <n v="41885"/>
    <x v="432"/>
    <s v="ARTICULO 328"/>
    <x v="1"/>
    <x v="0"/>
    <s v="ARTICULO 328. ILICITO APROVECHAMIENTO DE LOS RECURSOS NATURALES RENOVABLES"/>
    <s v=" ILICITO APROVECHAMIENTO DE LOS RECURSOS NATURALES RENOVABLES"/>
    <x v="1"/>
    <n v="1"/>
  </r>
  <r>
    <x v="4096"/>
    <n v="2014"/>
    <x v="2"/>
    <n v="6"/>
    <x v="5"/>
    <n v="3"/>
    <x v="6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4096"/>
    <n v="2014"/>
    <x v="2"/>
    <n v="6"/>
    <x v="5"/>
    <n v="3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4096"/>
    <n v="2014"/>
    <x v="2"/>
    <n v="6"/>
    <x v="5"/>
    <n v="3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097"/>
    <n v="2014"/>
    <x v="2"/>
    <n v="6"/>
    <x v="5"/>
    <n v="4"/>
    <x v="0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4097"/>
    <n v="2014"/>
    <x v="2"/>
    <n v="6"/>
    <x v="5"/>
    <n v="4"/>
    <x v="0"/>
    <n v="5"/>
    <x v="0"/>
    <x v="0"/>
    <n v="5051"/>
    <x v="300"/>
    <s v="ARTICULO 338"/>
    <x v="4"/>
    <x v="0"/>
    <s v="ARTICULO 338. EXPLOTACION ILICITA DE YACIMIENTO MINERO Y OTROS MATERIALES"/>
    <s v=" EXPLOTACION ILICITA DE YACIMIENTO MINERO Y OTROS MATERIALES"/>
    <x v="0"/>
    <n v="1"/>
  </r>
  <r>
    <x v="4097"/>
    <n v="2014"/>
    <x v="2"/>
    <n v="6"/>
    <x v="5"/>
    <n v="4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097"/>
    <n v="2014"/>
    <x v="2"/>
    <n v="6"/>
    <x v="5"/>
    <n v="4"/>
    <x v="0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097"/>
    <n v="2014"/>
    <x v="2"/>
    <n v="6"/>
    <x v="5"/>
    <n v="4"/>
    <x v="0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4097"/>
    <n v="2014"/>
    <x v="2"/>
    <n v="6"/>
    <x v="5"/>
    <n v="4"/>
    <x v="0"/>
    <n v="70"/>
    <x v="32"/>
    <x v="1"/>
    <n v="70418"/>
    <x v="796"/>
    <s v="ARTICULO 338"/>
    <x v="4"/>
    <x v="0"/>
    <s v="ARTICULO 338. EXPLOTACION ILICITA DE YACIMIENTO MINERO Y OTROS MATERIALES"/>
    <s v=" EXPLOTACION ILICITA DE YACIMIENTO MINERO Y OTROS MATERIALES"/>
    <x v="1"/>
    <n v="1"/>
  </r>
  <r>
    <x v="4098"/>
    <n v="2014"/>
    <x v="2"/>
    <n v="6"/>
    <x v="5"/>
    <n v="5"/>
    <x v="1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4098"/>
    <n v="2014"/>
    <x v="2"/>
    <n v="6"/>
    <x v="5"/>
    <n v="5"/>
    <x v="1"/>
    <n v="15"/>
    <x v="22"/>
    <x v="0"/>
    <n v="15646"/>
    <x v="580"/>
    <s v="ARTICULO 333"/>
    <x v="6"/>
    <x v="0"/>
    <s v="ARTICULO 333. CONTAMINACION AMBIENTAL POR EXPLOTACION DE YACIMIENTO MINERO O HIDROCARBURO"/>
    <s v=" CONTAMINACION AMBIENTAL POR EXPLOTACION DE YACIMIENTO MINERO O HIDROCARBURO"/>
    <x v="1"/>
    <n v="1"/>
  </r>
  <r>
    <x v="4098"/>
    <n v="2014"/>
    <x v="2"/>
    <n v="6"/>
    <x v="5"/>
    <n v="5"/>
    <x v="1"/>
    <n v="20"/>
    <x v="16"/>
    <x v="1"/>
    <n v="20011"/>
    <x v="513"/>
    <s v="ARTICULO 338"/>
    <x v="4"/>
    <x v="0"/>
    <s v="ARTICULO 338. EXPLOTACION ILICITA DE YACIMIENTO MINERO Y OTROS MATERIALES"/>
    <s v=" EXPLOTACION ILICITA DE YACIMIENTO MINERO Y OTROS MATERIALES"/>
    <x v="1"/>
    <n v="1"/>
  </r>
  <r>
    <x v="4098"/>
    <n v="2014"/>
    <x v="2"/>
    <n v="6"/>
    <x v="5"/>
    <n v="5"/>
    <x v="1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98"/>
    <n v="2014"/>
    <x v="2"/>
    <n v="6"/>
    <x v="5"/>
    <n v="5"/>
    <x v="1"/>
    <n v="25"/>
    <x v="5"/>
    <x v="0"/>
    <n v="25019"/>
    <x v="558"/>
    <s v="ARTICULO 328"/>
    <x v="1"/>
    <x v="0"/>
    <s v="ARTICULO 328. ILICITO APROVECHAMIENTO DE LOS RECURSOS NATURALES RENOVABLES"/>
    <s v=" ILICITO APROVECHAMIENTO DE LOS RECURSOS NATURALES RENOVABLES"/>
    <x v="1"/>
    <n v="1"/>
  </r>
  <r>
    <x v="4098"/>
    <n v="2014"/>
    <x v="2"/>
    <n v="6"/>
    <x v="5"/>
    <n v="5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098"/>
    <n v="2014"/>
    <x v="2"/>
    <n v="6"/>
    <x v="5"/>
    <n v="5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2"/>
  </r>
  <r>
    <x v="4098"/>
    <n v="2014"/>
    <x v="2"/>
    <n v="6"/>
    <x v="5"/>
    <n v="5"/>
    <x v="1"/>
    <n v="76"/>
    <x v="8"/>
    <x v="4"/>
    <n v="76248"/>
    <x v="118"/>
    <s v="ARTICULO 332"/>
    <x v="6"/>
    <x v="0"/>
    <s v="ARTICULO 332. CONTAMINACION AMBIENTAL"/>
    <s v=" CONTAMINACION AMBIENTAL"/>
    <x v="1"/>
    <n v="1"/>
  </r>
  <r>
    <x v="4099"/>
    <n v="2014"/>
    <x v="2"/>
    <n v="6"/>
    <x v="5"/>
    <n v="6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099"/>
    <n v="2014"/>
    <x v="2"/>
    <n v="6"/>
    <x v="5"/>
    <n v="6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4099"/>
    <n v="2014"/>
    <x v="2"/>
    <n v="6"/>
    <x v="5"/>
    <n v="6"/>
    <x v="2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099"/>
    <n v="2014"/>
    <x v="2"/>
    <n v="6"/>
    <x v="5"/>
    <n v="6"/>
    <x v="2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1"/>
    <n v="1"/>
  </r>
  <r>
    <x v="4099"/>
    <n v="2014"/>
    <x v="2"/>
    <n v="6"/>
    <x v="5"/>
    <n v="6"/>
    <x v="2"/>
    <n v="73"/>
    <x v="12"/>
    <x v="0"/>
    <n v="73152"/>
    <x v="554"/>
    <s v="ARTICULO 338"/>
    <x v="4"/>
    <x v="0"/>
    <s v="ARTICULO 338. EXPLOTACION ILICITA DE YACIMIENTO MINERO Y OTROS MATERIALES"/>
    <s v=" EXPLOTACION ILICITA DE YACIMIENTO MINERO Y OTROS MATERIALES"/>
    <x v="1"/>
    <n v="1"/>
  </r>
  <r>
    <x v="4099"/>
    <n v="2014"/>
    <x v="2"/>
    <n v="6"/>
    <x v="5"/>
    <n v="6"/>
    <x v="2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0"/>
    <n v="1"/>
  </r>
  <r>
    <x v="4100"/>
    <n v="2014"/>
    <x v="2"/>
    <n v="6"/>
    <x v="5"/>
    <n v="7"/>
    <x v="3"/>
    <n v="27"/>
    <x v="21"/>
    <x v="4"/>
    <n v="27800"/>
    <x v="745"/>
    <s v="ARTICULO 328"/>
    <x v="1"/>
    <x v="0"/>
    <s v="ARTICULO 328. ILICITO APROVECHAMIENTO DE LOS RECURSOS NATURALES RENOVABLES"/>
    <s v=" ILICITO APROVECHAMIENTO DE LOS RECURSOS NATURALES RENOVABLES"/>
    <x v="1"/>
    <n v="1"/>
  </r>
  <r>
    <x v="4100"/>
    <n v="2014"/>
    <x v="2"/>
    <n v="6"/>
    <x v="5"/>
    <n v="7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00"/>
    <n v="2014"/>
    <x v="2"/>
    <n v="6"/>
    <x v="5"/>
    <n v="7"/>
    <x v="3"/>
    <n v="25"/>
    <x v="5"/>
    <x v="0"/>
    <n v="25368"/>
    <x v="418"/>
    <s v="ARTICULO 328"/>
    <x v="1"/>
    <x v="0"/>
    <s v="ARTICULO 328. ILICITO APROVECHAMIENTO DE LOS RECURSOS NATURALES RENOVABLES"/>
    <s v=" ILICITO APROVECHAMIENTO DE LOS RECURSOS NATURALES RENOVABLES"/>
    <x v="0"/>
    <n v="1"/>
  </r>
  <r>
    <x v="4100"/>
    <n v="2014"/>
    <x v="2"/>
    <n v="6"/>
    <x v="5"/>
    <n v="7"/>
    <x v="3"/>
    <n v="41"/>
    <x v="24"/>
    <x v="0"/>
    <n v="41306"/>
    <x v="690"/>
    <s v="ARTICULO 328"/>
    <x v="1"/>
    <x v="0"/>
    <s v="ARTICULO 328. ILICITO APROVECHAMIENTO DE LOS RECURSOS NATURALES RENOVABLES"/>
    <s v=" ILICITO APROVECHAMIENTO DE LOS RECURSOS NATURALES RENOVABLES"/>
    <x v="1"/>
    <n v="1"/>
  </r>
  <r>
    <x v="4100"/>
    <n v="2014"/>
    <x v="2"/>
    <n v="6"/>
    <x v="5"/>
    <n v="7"/>
    <x v="3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4101"/>
    <n v="2014"/>
    <x v="2"/>
    <n v="6"/>
    <x v="5"/>
    <n v="8"/>
    <x v="4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4101"/>
    <n v="2014"/>
    <x v="2"/>
    <n v="6"/>
    <x v="5"/>
    <n v="8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01"/>
    <n v="2014"/>
    <x v="2"/>
    <n v="6"/>
    <x v="5"/>
    <n v="8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102"/>
    <n v="2014"/>
    <x v="2"/>
    <n v="6"/>
    <x v="5"/>
    <n v="9"/>
    <x v="5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1"/>
    <n v="1"/>
  </r>
  <r>
    <x v="4102"/>
    <n v="2014"/>
    <x v="2"/>
    <n v="6"/>
    <x v="5"/>
    <n v="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102"/>
    <n v="2014"/>
    <x v="2"/>
    <n v="6"/>
    <x v="5"/>
    <n v="9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4102"/>
    <n v="2014"/>
    <x v="2"/>
    <n v="6"/>
    <x v="5"/>
    <n v="9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02"/>
    <n v="2014"/>
    <x v="2"/>
    <n v="6"/>
    <x v="5"/>
    <n v="9"/>
    <x v="5"/>
    <n v="52"/>
    <x v="15"/>
    <x v="4"/>
    <n v="52885"/>
    <x v="779"/>
    <s v="ARTICULO 338"/>
    <x v="4"/>
    <x v="0"/>
    <s v="ARTICULO 338. EXPLOTACION ILICITA DE YACIMIENTO MINERO Y OTROS MATERIALES"/>
    <s v=" EXPLOTACION ILICITA DE YACIMIENTO MINERO Y OTROS MATERIALES"/>
    <x v="1"/>
    <n v="1"/>
  </r>
  <r>
    <x v="4102"/>
    <n v="2014"/>
    <x v="2"/>
    <n v="6"/>
    <x v="5"/>
    <n v="9"/>
    <x v="5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4102"/>
    <n v="2014"/>
    <x v="2"/>
    <n v="6"/>
    <x v="5"/>
    <n v="9"/>
    <x v="5"/>
    <n v="68"/>
    <x v="6"/>
    <x v="0"/>
    <n v="68655"/>
    <x v="206"/>
    <s v="ARTICULO 338"/>
    <x v="4"/>
    <x v="0"/>
    <s v="ARTICULO 338. EXPLOTACION ILICITA DE YACIMIENTO MINERO Y OTROS MATERIALES"/>
    <s v=" EXPLOTACION ILICITA DE YACIMIENTO MINERO Y OTROS MATERIALES"/>
    <x v="1"/>
    <n v="1"/>
  </r>
  <r>
    <x v="4102"/>
    <n v="2014"/>
    <x v="2"/>
    <n v="6"/>
    <x v="5"/>
    <n v="9"/>
    <x v="5"/>
    <n v="76"/>
    <x v="8"/>
    <x v="4"/>
    <n v="76020"/>
    <x v="280"/>
    <s v="ARTICULO 331"/>
    <x v="2"/>
    <x v="0"/>
    <s v="ARTICULO 331. DAÑOS EN LOS RECURSOS NATURALES"/>
    <s v=" DAÑOS EN LOS RECURSOS NATURALES"/>
    <x v="0"/>
    <n v="1"/>
  </r>
  <r>
    <x v="4102"/>
    <n v="2014"/>
    <x v="2"/>
    <n v="6"/>
    <x v="5"/>
    <n v="9"/>
    <x v="5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02"/>
    <n v="2014"/>
    <x v="2"/>
    <n v="6"/>
    <x v="5"/>
    <n v="9"/>
    <x v="5"/>
    <n v="76"/>
    <x v="8"/>
    <x v="4"/>
    <n v="76869"/>
    <x v="836"/>
    <s v="ARTICULO 328"/>
    <x v="1"/>
    <x v="0"/>
    <s v="ARTICULO 328. ILICITO APROVECHAMIENTO DE LOS RECURSOS NATURALES RENOVABLES"/>
    <s v=" ILICITO APROVECHAMIENTO DE LOS RECURSOS NATURALES RENOVABLES"/>
    <x v="0"/>
    <n v="1"/>
  </r>
  <r>
    <x v="4103"/>
    <n v="2014"/>
    <x v="2"/>
    <n v="6"/>
    <x v="5"/>
    <n v="10"/>
    <x v="6"/>
    <n v="15"/>
    <x v="22"/>
    <x v="0"/>
    <n v="15842"/>
    <x v="533"/>
    <s v="ARTICULO 328"/>
    <x v="1"/>
    <x v="0"/>
    <s v="ARTICULO 328. ILICITO APROVECHAMIENTO DE LOS RECURSOS NATURALES RENOVABLES"/>
    <s v=" ILICITO APROVECHAMIENTO DE LOS RECURSOS NATURALES RENOVABLES"/>
    <x v="1"/>
    <n v="1"/>
  </r>
  <r>
    <x v="4103"/>
    <n v="2014"/>
    <x v="2"/>
    <n v="6"/>
    <x v="5"/>
    <n v="10"/>
    <x v="6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03"/>
    <n v="2014"/>
    <x v="2"/>
    <n v="6"/>
    <x v="5"/>
    <n v="10"/>
    <x v="6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4103"/>
    <n v="2014"/>
    <x v="2"/>
    <n v="6"/>
    <x v="5"/>
    <n v="10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4104"/>
    <n v="2014"/>
    <x v="2"/>
    <n v="6"/>
    <x v="5"/>
    <n v="11"/>
    <x v="0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4104"/>
    <n v="2014"/>
    <x v="2"/>
    <n v="6"/>
    <x v="5"/>
    <n v="1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1"/>
    <n v="1"/>
  </r>
  <r>
    <x v="4104"/>
    <n v="2014"/>
    <x v="2"/>
    <n v="6"/>
    <x v="5"/>
    <n v="11"/>
    <x v="0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4104"/>
    <n v="2014"/>
    <x v="2"/>
    <n v="6"/>
    <x v="5"/>
    <n v="11"/>
    <x v="0"/>
    <n v="5"/>
    <x v="0"/>
    <x v="0"/>
    <n v="5234"/>
    <x v="811"/>
    <s v="ARTICULO 328"/>
    <x v="1"/>
    <x v="0"/>
    <s v="ARTICULO 328. ILICITO APROVECHAMIENTO DE LOS RECURSOS NATURALES RENOVABLES"/>
    <s v=" ILICITO APROVECHAMIENTO DE LOS RECURSOS NATURALES RENOVABLES"/>
    <x v="0"/>
    <n v="1"/>
  </r>
  <r>
    <x v="4104"/>
    <n v="2014"/>
    <x v="2"/>
    <n v="6"/>
    <x v="5"/>
    <n v="11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104"/>
    <n v="2014"/>
    <x v="2"/>
    <n v="6"/>
    <x v="5"/>
    <n v="11"/>
    <x v="0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104"/>
    <n v="2014"/>
    <x v="2"/>
    <n v="6"/>
    <x v="5"/>
    <n v="1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104"/>
    <n v="2014"/>
    <x v="2"/>
    <n v="6"/>
    <x v="5"/>
    <n v="11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04"/>
    <n v="2014"/>
    <x v="2"/>
    <n v="6"/>
    <x v="5"/>
    <n v="11"/>
    <x v="0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104"/>
    <n v="2014"/>
    <x v="2"/>
    <n v="6"/>
    <x v="5"/>
    <n v="11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104"/>
    <n v="2014"/>
    <x v="2"/>
    <n v="6"/>
    <x v="5"/>
    <n v="11"/>
    <x v="0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4104"/>
    <n v="2014"/>
    <x v="2"/>
    <n v="6"/>
    <x v="5"/>
    <n v="11"/>
    <x v="0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4104"/>
    <n v="2014"/>
    <x v="2"/>
    <n v="6"/>
    <x v="5"/>
    <n v="11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105"/>
    <n v="2014"/>
    <x v="2"/>
    <n v="6"/>
    <x v="5"/>
    <n v="12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105"/>
    <n v="2014"/>
    <x v="2"/>
    <n v="6"/>
    <x v="5"/>
    <n v="12"/>
    <x v="1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1"/>
    <n v="1"/>
  </r>
  <r>
    <x v="4105"/>
    <n v="2014"/>
    <x v="2"/>
    <n v="6"/>
    <x v="5"/>
    <n v="12"/>
    <x v="1"/>
    <n v="17"/>
    <x v="10"/>
    <x v="0"/>
    <n v="17524"/>
    <x v="250"/>
    <s v="ARTICULO 338"/>
    <x v="4"/>
    <x v="0"/>
    <s v="ARTICULO 338. EXPLOTACION ILICITA DE YACIMIENTO MINERO Y OTROS MATERIALES"/>
    <s v=" EXPLOTACION ILICITA DE YACIMIENTO MINERO Y OTROS MATERIALES"/>
    <x v="1"/>
    <n v="1"/>
  </r>
  <r>
    <x v="4105"/>
    <n v="2014"/>
    <x v="2"/>
    <n v="6"/>
    <x v="5"/>
    <n v="12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4105"/>
    <n v="2014"/>
    <x v="2"/>
    <n v="6"/>
    <x v="5"/>
    <n v="12"/>
    <x v="1"/>
    <n v="23"/>
    <x v="11"/>
    <x v="1"/>
    <n v="23660"/>
    <x v="57"/>
    <s v="ARTICULO 338"/>
    <x v="4"/>
    <x v="0"/>
    <s v="ARTICULO 338. EXPLOTACION ILICITA DE YACIMIENTO MINERO Y OTROS MATERIALES"/>
    <s v=" EXPLOTACION ILICITA DE YACIMIENTO MINERO Y OTROS MATERIALES"/>
    <x v="1"/>
    <n v="1"/>
  </r>
  <r>
    <x v="4105"/>
    <n v="2014"/>
    <x v="2"/>
    <n v="6"/>
    <x v="5"/>
    <n v="12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105"/>
    <n v="2014"/>
    <x v="2"/>
    <n v="6"/>
    <x v="5"/>
    <n v="12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105"/>
    <n v="2014"/>
    <x v="2"/>
    <n v="6"/>
    <x v="5"/>
    <n v="12"/>
    <x v="1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105"/>
    <n v="2014"/>
    <x v="2"/>
    <n v="6"/>
    <x v="5"/>
    <n v="12"/>
    <x v="1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4106"/>
    <n v="2014"/>
    <x v="2"/>
    <n v="6"/>
    <x v="5"/>
    <n v="1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4106"/>
    <n v="2014"/>
    <x v="2"/>
    <n v="6"/>
    <x v="5"/>
    <n v="13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106"/>
    <n v="2014"/>
    <x v="2"/>
    <n v="6"/>
    <x v="5"/>
    <n v="13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106"/>
    <n v="2014"/>
    <x v="2"/>
    <n v="6"/>
    <x v="5"/>
    <n v="13"/>
    <x v="2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06"/>
    <n v="2014"/>
    <x v="2"/>
    <n v="6"/>
    <x v="5"/>
    <n v="13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106"/>
    <n v="2014"/>
    <x v="2"/>
    <n v="6"/>
    <x v="5"/>
    <n v="13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106"/>
    <n v="2014"/>
    <x v="2"/>
    <n v="6"/>
    <x v="5"/>
    <n v="13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4107"/>
    <n v="2014"/>
    <x v="2"/>
    <n v="6"/>
    <x v="5"/>
    <n v="14"/>
    <x v="3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1"/>
    <n v="1"/>
  </r>
  <r>
    <x v="4107"/>
    <n v="2014"/>
    <x v="2"/>
    <n v="6"/>
    <x v="5"/>
    <n v="1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107"/>
    <n v="2014"/>
    <x v="2"/>
    <n v="6"/>
    <x v="5"/>
    <n v="1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107"/>
    <n v="2014"/>
    <x v="2"/>
    <n v="6"/>
    <x v="5"/>
    <n v="14"/>
    <x v="3"/>
    <n v="18"/>
    <x v="29"/>
    <x v="3"/>
    <n v="18592"/>
    <x v="744"/>
    <s v="ARTICULO 328"/>
    <x v="1"/>
    <x v="0"/>
    <s v="ARTICULO 328. ILICITO APROVECHAMIENTO DE LOS RECURSOS NATURALES RENOVABLES"/>
    <s v=" ILICITO APROVECHAMIENTO DE LOS RECURSOS NATURALES RENOVABLES"/>
    <x v="0"/>
    <n v="1"/>
  </r>
  <r>
    <x v="4107"/>
    <n v="2014"/>
    <x v="2"/>
    <n v="6"/>
    <x v="5"/>
    <n v="14"/>
    <x v="3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4107"/>
    <n v="2014"/>
    <x v="2"/>
    <n v="6"/>
    <x v="5"/>
    <n v="14"/>
    <x v="3"/>
    <n v="23"/>
    <x v="11"/>
    <x v="1"/>
    <n v="23162"/>
    <x v="125"/>
    <s v="ARTICULO 338"/>
    <x v="4"/>
    <x v="0"/>
    <s v="ARTICULO 338. EXPLOTACION ILICITA DE YACIMIENTO MINERO Y OTROS MATERIALES"/>
    <s v=" EXPLOTACION ILICITA DE YACIMIENTO MINERO Y OTROS MATERIALES"/>
    <x v="1"/>
    <n v="1"/>
  </r>
  <r>
    <x v="4107"/>
    <n v="2014"/>
    <x v="2"/>
    <n v="6"/>
    <x v="5"/>
    <n v="14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107"/>
    <n v="2014"/>
    <x v="2"/>
    <n v="6"/>
    <x v="5"/>
    <n v="14"/>
    <x v="3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0"/>
    <n v="1"/>
  </r>
  <r>
    <x v="4108"/>
    <n v="2014"/>
    <x v="2"/>
    <n v="6"/>
    <x v="5"/>
    <n v="15"/>
    <x v="4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109"/>
    <n v="2014"/>
    <x v="2"/>
    <n v="6"/>
    <x v="5"/>
    <n v="16"/>
    <x v="5"/>
    <n v="13"/>
    <x v="1"/>
    <x v="1"/>
    <n v="13667"/>
    <x v="270"/>
    <s v="ARTICULO 328"/>
    <x v="1"/>
    <x v="0"/>
    <s v="ARTICULO 328. ILICITO APROVECHAMIENTO DE LOS RECURSOS NATURALES RENOVABLES"/>
    <s v=" ILICITO APROVECHAMIENTO DE LOS RECURSOS NATURALES RENOVABLES"/>
    <x v="1"/>
    <n v="1"/>
  </r>
  <r>
    <x v="4109"/>
    <n v="2014"/>
    <x v="2"/>
    <n v="6"/>
    <x v="5"/>
    <n v="16"/>
    <x v="5"/>
    <n v="15"/>
    <x v="22"/>
    <x v="0"/>
    <n v="15403"/>
    <x v="870"/>
    <s v="ARTICULO 338"/>
    <x v="4"/>
    <x v="0"/>
    <s v="ARTICULO 338. EXPLOTACION ILICITA DE YACIMIENTO MINERO Y OTROS MATERIALES"/>
    <s v=" EXPLOTACION ILICITA DE YACIMIENTO MINERO Y OTROS MATERIALES"/>
    <x v="1"/>
    <n v="1"/>
  </r>
  <r>
    <x v="4109"/>
    <n v="2014"/>
    <x v="2"/>
    <n v="6"/>
    <x v="5"/>
    <n v="16"/>
    <x v="5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1"/>
    <n v="1"/>
  </r>
  <r>
    <x v="4109"/>
    <n v="2014"/>
    <x v="2"/>
    <n v="6"/>
    <x v="5"/>
    <n v="1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109"/>
    <n v="2014"/>
    <x v="2"/>
    <n v="6"/>
    <x v="5"/>
    <n v="16"/>
    <x v="5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1"/>
    <n v="1"/>
  </r>
  <r>
    <x v="4109"/>
    <n v="2014"/>
    <x v="2"/>
    <n v="6"/>
    <x v="5"/>
    <n v="16"/>
    <x v="5"/>
    <n v="25"/>
    <x v="5"/>
    <x v="0"/>
    <n v="25754"/>
    <x v="285"/>
    <s v="ARTICULO 332"/>
    <x v="6"/>
    <x v="0"/>
    <s v="ARTICULO 332. CONTAMINACION AMBIENTAL"/>
    <s v=" CONTAMINACION AMBIENTAL"/>
    <x v="1"/>
    <n v="1"/>
  </r>
  <r>
    <x v="4109"/>
    <n v="2014"/>
    <x v="2"/>
    <n v="6"/>
    <x v="5"/>
    <n v="16"/>
    <x v="5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109"/>
    <n v="2014"/>
    <x v="2"/>
    <n v="6"/>
    <x v="5"/>
    <n v="16"/>
    <x v="5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109"/>
    <n v="2014"/>
    <x v="2"/>
    <n v="6"/>
    <x v="5"/>
    <n v="16"/>
    <x v="5"/>
    <n v="76"/>
    <x v="8"/>
    <x v="4"/>
    <n v="76130"/>
    <x v="535"/>
    <s v="ARTICULO 328"/>
    <x v="1"/>
    <x v="0"/>
    <s v="ARTICULO 328. ILICITO APROVECHAMIENTO DE LOS RECURSOS NATURALES RENOVABLES"/>
    <s v=" ILICITO APROVECHAMIENTO DE LOS RECURSOS NATURALES RENOVABLES"/>
    <x v="0"/>
    <n v="1"/>
  </r>
  <r>
    <x v="4109"/>
    <n v="2014"/>
    <x v="2"/>
    <n v="6"/>
    <x v="5"/>
    <n v="16"/>
    <x v="5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4109"/>
    <n v="2014"/>
    <x v="2"/>
    <n v="6"/>
    <x v="5"/>
    <n v="16"/>
    <x v="5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1"/>
    <n v="1"/>
  </r>
  <r>
    <x v="4110"/>
    <n v="2014"/>
    <x v="2"/>
    <n v="6"/>
    <x v="5"/>
    <n v="17"/>
    <x v="6"/>
    <n v="15"/>
    <x v="22"/>
    <x v="0"/>
    <n v="15001"/>
    <x v="454"/>
    <s v="ARTICULO 338"/>
    <x v="4"/>
    <x v="0"/>
    <s v="ARTICULO 338. EXPLOTACION ILICITA DE YACIMIENTO MINERO Y OTROS MATERIALES"/>
    <s v=" EXPLOTACION ILICITA DE YACIMIENTO MINERO Y OTROS MATERIALES"/>
    <x v="1"/>
    <n v="1"/>
  </r>
  <r>
    <x v="4110"/>
    <n v="2014"/>
    <x v="2"/>
    <n v="6"/>
    <x v="5"/>
    <n v="17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110"/>
    <n v="2014"/>
    <x v="2"/>
    <n v="6"/>
    <x v="5"/>
    <n v="17"/>
    <x v="6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4110"/>
    <n v="2014"/>
    <x v="2"/>
    <n v="6"/>
    <x v="5"/>
    <n v="17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10"/>
    <n v="2014"/>
    <x v="2"/>
    <n v="6"/>
    <x v="5"/>
    <n v="17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4110"/>
    <n v="2014"/>
    <x v="2"/>
    <n v="6"/>
    <x v="5"/>
    <n v="17"/>
    <x v="6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0"/>
    <n v="1"/>
  </r>
  <r>
    <x v="4110"/>
    <n v="2014"/>
    <x v="2"/>
    <n v="6"/>
    <x v="5"/>
    <n v="17"/>
    <x v="6"/>
    <n v="76"/>
    <x v="8"/>
    <x v="4"/>
    <n v="76001"/>
    <x v="485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4110"/>
    <n v="2014"/>
    <x v="2"/>
    <n v="6"/>
    <x v="5"/>
    <n v="17"/>
    <x v="6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4111"/>
    <n v="2014"/>
    <x v="2"/>
    <n v="6"/>
    <x v="5"/>
    <n v="18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4111"/>
    <n v="2014"/>
    <x v="2"/>
    <n v="6"/>
    <x v="5"/>
    <n v="18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111"/>
    <n v="2014"/>
    <x v="2"/>
    <n v="6"/>
    <x v="5"/>
    <n v="18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11"/>
    <n v="2014"/>
    <x v="2"/>
    <n v="6"/>
    <x v="5"/>
    <n v="18"/>
    <x v="0"/>
    <n v="41"/>
    <x v="24"/>
    <x v="0"/>
    <n v="41306"/>
    <x v="690"/>
    <s v="ARTICULO 331"/>
    <x v="2"/>
    <x v="0"/>
    <s v="ARTICULO 331. DAÑOS EN LOS RECURSOS NATURALES"/>
    <s v=" DAÑOS EN LOS RECURSOS NATURALES"/>
    <x v="1"/>
    <n v="1"/>
  </r>
  <r>
    <x v="4111"/>
    <n v="2014"/>
    <x v="2"/>
    <n v="6"/>
    <x v="5"/>
    <n v="18"/>
    <x v="0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1"/>
    <n v="1"/>
  </r>
  <r>
    <x v="4112"/>
    <n v="2014"/>
    <x v="2"/>
    <n v="6"/>
    <x v="5"/>
    <n v="19"/>
    <x v="1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4112"/>
    <n v="2014"/>
    <x v="2"/>
    <n v="6"/>
    <x v="5"/>
    <n v="19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112"/>
    <n v="2014"/>
    <x v="2"/>
    <n v="6"/>
    <x v="5"/>
    <n v="19"/>
    <x v="1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0"/>
    <n v="1"/>
  </r>
  <r>
    <x v="4112"/>
    <n v="2014"/>
    <x v="2"/>
    <n v="6"/>
    <x v="5"/>
    <n v="19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112"/>
    <n v="2014"/>
    <x v="2"/>
    <n v="6"/>
    <x v="5"/>
    <n v="19"/>
    <x v="1"/>
    <n v="54"/>
    <x v="2"/>
    <x v="0"/>
    <n v="54250"/>
    <x v="403"/>
    <s v="ARTICULO 331"/>
    <x v="2"/>
    <x v="0"/>
    <s v="ARTICULO 331. DAÑOS EN LOS RECURSOS NATURALES"/>
    <s v=" DAÑOS EN LOS RECURSOS NATURALES"/>
    <x v="1"/>
    <n v="1"/>
  </r>
  <r>
    <x v="4112"/>
    <n v="2014"/>
    <x v="2"/>
    <n v="6"/>
    <x v="5"/>
    <n v="19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2"/>
  </r>
  <r>
    <x v="4113"/>
    <n v="2014"/>
    <x v="2"/>
    <n v="6"/>
    <x v="5"/>
    <n v="20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13"/>
    <n v="2014"/>
    <x v="2"/>
    <n v="6"/>
    <x v="5"/>
    <n v="20"/>
    <x v="2"/>
    <n v="68"/>
    <x v="6"/>
    <x v="0"/>
    <n v="68266"/>
    <x v="748"/>
    <s v="ARTICULO 338"/>
    <x v="4"/>
    <x v="0"/>
    <s v="ARTICULO 338. EXPLOTACION ILICITA DE YACIMIENTO MINERO Y OTROS MATERIALES"/>
    <s v=" EXPLOTACION ILICITA DE YACIMIENTO MINERO Y OTROS MATERIALES"/>
    <x v="1"/>
    <n v="1"/>
  </r>
  <r>
    <x v="4113"/>
    <n v="2014"/>
    <x v="2"/>
    <n v="6"/>
    <x v="5"/>
    <n v="20"/>
    <x v="2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14"/>
    <n v="2014"/>
    <x v="2"/>
    <n v="6"/>
    <x v="5"/>
    <n v="21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114"/>
    <n v="2014"/>
    <x v="2"/>
    <n v="6"/>
    <x v="5"/>
    <n v="2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114"/>
    <n v="2014"/>
    <x v="2"/>
    <n v="6"/>
    <x v="5"/>
    <n v="21"/>
    <x v="3"/>
    <n v="52"/>
    <x v="15"/>
    <x v="4"/>
    <n v="52019"/>
    <x v="558"/>
    <s v="ARTICULO 338"/>
    <x v="4"/>
    <x v="0"/>
    <s v="ARTICULO 338. EXPLOTACION ILICITA DE YACIMIENTO MINERO Y OTROS MATERIALES"/>
    <s v=" EXPLOTACION ILICITA DE YACIMIENTO MINERO Y OTROS MATERIALES"/>
    <x v="1"/>
    <n v="1"/>
  </r>
  <r>
    <x v="4114"/>
    <n v="2014"/>
    <x v="2"/>
    <n v="6"/>
    <x v="5"/>
    <n v="21"/>
    <x v="3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4115"/>
    <n v="2014"/>
    <x v="2"/>
    <n v="6"/>
    <x v="5"/>
    <n v="22"/>
    <x v="4"/>
    <n v="5"/>
    <x v="0"/>
    <x v="0"/>
    <n v="5212"/>
    <x v="205"/>
    <s v="ARTICULO 332"/>
    <x v="6"/>
    <x v="0"/>
    <s v="ARTICULO 332. CONTAMINACION AMBIENTAL"/>
    <s v=" CONTAMINACION AMBIENTAL"/>
    <x v="1"/>
    <n v="1"/>
  </r>
  <r>
    <x v="4115"/>
    <n v="2014"/>
    <x v="2"/>
    <n v="6"/>
    <x v="5"/>
    <n v="22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15"/>
    <n v="2014"/>
    <x v="2"/>
    <n v="6"/>
    <x v="5"/>
    <n v="22"/>
    <x v="4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4116"/>
    <n v="2014"/>
    <x v="2"/>
    <n v="6"/>
    <x v="5"/>
    <n v="23"/>
    <x v="5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4116"/>
    <n v="2014"/>
    <x v="2"/>
    <n v="6"/>
    <x v="5"/>
    <n v="23"/>
    <x v="5"/>
    <n v="76"/>
    <x v="8"/>
    <x v="4"/>
    <n v="76520"/>
    <x v="135"/>
    <s v="ARTICULO 332"/>
    <x v="6"/>
    <x v="0"/>
    <s v="ARTICULO 332. CONTAMINACION AMBIENTAL"/>
    <s v=" CONTAMINACION AMBIENTAL"/>
    <x v="1"/>
    <n v="2"/>
  </r>
  <r>
    <x v="4117"/>
    <n v="2014"/>
    <x v="2"/>
    <n v="6"/>
    <x v="5"/>
    <n v="24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4117"/>
    <n v="2014"/>
    <x v="2"/>
    <n v="6"/>
    <x v="5"/>
    <n v="24"/>
    <x v="6"/>
    <n v="15"/>
    <x v="22"/>
    <x v="0"/>
    <n v="15187"/>
    <x v="588"/>
    <s v="ARTICULO 331"/>
    <x v="2"/>
    <x v="0"/>
    <s v="ARTICULO 331. DAÑOS EN LOS RECURSOS NATURALES"/>
    <s v=" DAÑOS EN LOS RECURSOS NATURALES"/>
    <x v="1"/>
    <n v="1"/>
  </r>
  <r>
    <x v="4117"/>
    <n v="2014"/>
    <x v="2"/>
    <n v="6"/>
    <x v="5"/>
    <n v="24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17"/>
    <n v="2014"/>
    <x v="2"/>
    <n v="6"/>
    <x v="5"/>
    <n v="24"/>
    <x v="6"/>
    <n v="50"/>
    <x v="14"/>
    <x v="2"/>
    <n v="50001"/>
    <x v="108"/>
    <s v="ARTICULO 337"/>
    <x v="7"/>
    <x v="0"/>
    <s v="ARTICULO 337. INVASION DE AREAS DE ESPECIAL IMPORTANCIA ECOLOGICA"/>
    <s v=" INVASION DE AREAS DE ESPECIAL IMPORTANCIA ECOLOGICA"/>
    <x v="1"/>
    <n v="1"/>
  </r>
  <r>
    <x v="4117"/>
    <n v="2014"/>
    <x v="2"/>
    <n v="6"/>
    <x v="5"/>
    <n v="24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4118"/>
    <n v="2014"/>
    <x v="2"/>
    <n v="6"/>
    <x v="5"/>
    <n v="25"/>
    <x v="0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4118"/>
    <n v="2014"/>
    <x v="2"/>
    <n v="6"/>
    <x v="5"/>
    <n v="25"/>
    <x v="0"/>
    <n v="18"/>
    <x v="29"/>
    <x v="3"/>
    <n v="18610"/>
    <x v="578"/>
    <s v="ARTICULO 331"/>
    <x v="2"/>
    <x v="0"/>
    <s v="ARTICULO 331. DAÑOS EN LOS RECURSOS NATURALES"/>
    <s v=" DAÑOS EN LOS RECURSOS NATURALES"/>
    <x v="0"/>
    <n v="1"/>
  </r>
  <r>
    <x v="4118"/>
    <n v="2014"/>
    <x v="2"/>
    <n v="6"/>
    <x v="5"/>
    <n v="25"/>
    <x v="0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4118"/>
    <n v="2014"/>
    <x v="2"/>
    <n v="6"/>
    <x v="5"/>
    <n v="25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18"/>
    <n v="2014"/>
    <x v="2"/>
    <n v="6"/>
    <x v="5"/>
    <n v="25"/>
    <x v="0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118"/>
    <n v="2014"/>
    <x v="2"/>
    <n v="6"/>
    <x v="5"/>
    <n v="25"/>
    <x v="0"/>
    <n v="68"/>
    <x v="6"/>
    <x v="0"/>
    <n v="68547"/>
    <x v="515"/>
    <s v="ARTICULO 336"/>
    <x v="0"/>
    <x v="0"/>
    <s v="ARTICULO 336. CAZA ILEGAL"/>
    <s v=" CAZA ILEGAL"/>
    <x v="1"/>
    <n v="1"/>
  </r>
  <r>
    <x v="4118"/>
    <n v="2014"/>
    <x v="2"/>
    <n v="6"/>
    <x v="5"/>
    <n v="25"/>
    <x v="0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4118"/>
    <n v="2014"/>
    <x v="2"/>
    <n v="6"/>
    <x v="5"/>
    <n v="25"/>
    <x v="0"/>
    <n v="73"/>
    <x v="12"/>
    <x v="0"/>
    <n v="73483"/>
    <x v="516"/>
    <s v="ARTICULO 338"/>
    <x v="4"/>
    <x v="0"/>
    <s v="ARTICULO 338. EXPLOTACION ILICITA DE YACIMIENTO MINERO Y OTROS MATERIALES"/>
    <s v=" EXPLOTACION ILICITA DE YACIMIENTO MINERO Y OTROS MATERIALES"/>
    <x v="1"/>
    <n v="1"/>
  </r>
  <r>
    <x v="4119"/>
    <n v="2014"/>
    <x v="2"/>
    <n v="6"/>
    <x v="5"/>
    <n v="26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19"/>
    <n v="2014"/>
    <x v="2"/>
    <n v="6"/>
    <x v="5"/>
    <n v="26"/>
    <x v="1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4119"/>
    <n v="2014"/>
    <x v="2"/>
    <n v="6"/>
    <x v="5"/>
    <n v="26"/>
    <x v="1"/>
    <n v="47"/>
    <x v="23"/>
    <x v="1"/>
    <n v="47189"/>
    <x v="221"/>
    <s v="ARTICULO 332"/>
    <x v="6"/>
    <x v="0"/>
    <s v="ARTICULO 332. CONTAMINACION AMBIENTAL"/>
    <s v=" CONTAMINACION AMBIENTAL"/>
    <x v="1"/>
    <n v="1"/>
  </r>
  <r>
    <x v="4119"/>
    <n v="2014"/>
    <x v="2"/>
    <n v="6"/>
    <x v="5"/>
    <n v="26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120"/>
    <n v="2014"/>
    <x v="2"/>
    <n v="6"/>
    <x v="5"/>
    <n v="27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3"/>
  </r>
  <r>
    <x v="4120"/>
    <n v="2014"/>
    <x v="2"/>
    <n v="6"/>
    <x v="5"/>
    <n v="27"/>
    <x v="2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21"/>
    <n v="2014"/>
    <x v="2"/>
    <n v="6"/>
    <x v="5"/>
    <n v="28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21"/>
    <n v="2014"/>
    <x v="2"/>
    <n v="6"/>
    <x v="5"/>
    <n v="28"/>
    <x v="3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4122"/>
    <n v="2014"/>
    <x v="2"/>
    <n v="6"/>
    <x v="5"/>
    <n v="2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122"/>
    <n v="2014"/>
    <x v="2"/>
    <n v="6"/>
    <x v="5"/>
    <n v="29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122"/>
    <n v="2014"/>
    <x v="2"/>
    <n v="6"/>
    <x v="5"/>
    <n v="29"/>
    <x v="4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1"/>
    <n v="1"/>
  </r>
  <r>
    <x v="4122"/>
    <n v="2014"/>
    <x v="2"/>
    <n v="6"/>
    <x v="5"/>
    <n v="29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22"/>
    <n v="2014"/>
    <x v="2"/>
    <n v="6"/>
    <x v="5"/>
    <n v="29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123"/>
    <n v="2014"/>
    <x v="2"/>
    <n v="6"/>
    <x v="5"/>
    <n v="30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4123"/>
    <n v="2014"/>
    <x v="2"/>
    <n v="6"/>
    <x v="5"/>
    <n v="30"/>
    <x v="5"/>
    <n v="54"/>
    <x v="2"/>
    <x v="0"/>
    <n v="54518"/>
    <x v="67"/>
    <s v="ARTICULO 338"/>
    <x v="4"/>
    <x v="0"/>
    <s v="ARTICULO 338. EXPLOTACION ILICITA DE YACIMIENTO MINERO Y OTROS MATERIALES"/>
    <s v=" EXPLOTACION ILICITA DE YACIMIENTO MINERO Y OTROS MATERIALES"/>
    <x v="1"/>
    <n v="1"/>
  </r>
  <r>
    <x v="4124"/>
    <n v="2014"/>
    <x v="2"/>
    <n v="7"/>
    <x v="6"/>
    <n v="1"/>
    <x v="6"/>
    <n v="5"/>
    <x v="0"/>
    <x v="0"/>
    <n v="5120"/>
    <x v="0"/>
    <s v="ARTICULO 338"/>
    <x v="4"/>
    <x v="0"/>
    <s v="ARTICULO 338. EXPLOTACION ILICITA DE YACIMIENTO MINERO Y OTROS MATERIALES"/>
    <s v=" EXPLOTACION ILICITA DE YACIMIENTO MINERO Y OTROS MATERIALES"/>
    <x v="0"/>
    <n v="1"/>
  </r>
  <r>
    <x v="4124"/>
    <n v="2014"/>
    <x v="2"/>
    <n v="7"/>
    <x v="6"/>
    <n v="1"/>
    <x v="6"/>
    <n v="68"/>
    <x v="6"/>
    <x v="0"/>
    <n v="68572"/>
    <x v="861"/>
    <s v="ARTICULO 331"/>
    <x v="2"/>
    <x v="0"/>
    <s v="ARTICULO 331. DAÑOS EN LOS RECURSOS NATURALES"/>
    <s v=" DAÑOS EN LOS RECURSOS NATURALES"/>
    <x v="1"/>
    <n v="1"/>
  </r>
  <r>
    <x v="4125"/>
    <n v="2014"/>
    <x v="2"/>
    <n v="7"/>
    <x v="6"/>
    <n v="2"/>
    <x v="0"/>
    <n v="20"/>
    <x v="16"/>
    <x v="1"/>
    <n v="20001"/>
    <x v="112"/>
    <s v="ARTICULO 331"/>
    <x v="2"/>
    <x v="0"/>
    <s v="ARTICULO 331. DAÑOS EN LOS RECURSOS NATURALES"/>
    <s v=" DAÑOS EN LOS RECURSOS NATURALES"/>
    <x v="0"/>
    <n v="1"/>
  </r>
  <r>
    <x v="4125"/>
    <n v="2014"/>
    <x v="2"/>
    <n v="7"/>
    <x v="6"/>
    <n v="2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125"/>
    <n v="2014"/>
    <x v="2"/>
    <n v="7"/>
    <x v="6"/>
    <n v="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125"/>
    <n v="2014"/>
    <x v="2"/>
    <n v="7"/>
    <x v="6"/>
    <n v="2"/>
    <x v="0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25"/>
    <n v="2014"/>
    <x v="2"/>
    <n v="7"/>
    <x v="6"/>
    <n v="2"/>
    <x v="0"/>
    <n v="25"/>
    <x v="5"/>
    <x v="0"/>
    <n v="25224"/>
    <x v="603"/>
    <s v="ARTICULO 331"/>
    <x v="2"/>
    <x v="0"/>
    <s v="ARTICULO 331. DAÑOS EN LOS RECURSOS NATURALES"/>
    <s v=" DAÑOS EN LOS RECURSOS NATURALES"/>
    <x v="1"/>
    <n v="1"/>
  </r>
  <r>
    <x v="4125"/>
    <n v="2014"/>
    <x v="2"/>
    <n v="7"/>
    <x v="6"/>
    <n v="2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125"/>
    <n v="2014"/>
    <x v="2"/>
    <n v="7"/>
    <x v="6"/>
    <n v="2"/>
    <x v="0"/>
    <n v="70"/>
    <x v="32"/>
    <x v="1"/>
    <n v="70702"/>
    <x v="810"/>
    <s v="ARTICULO 328"/>
    <x v="1"/>
    <x v="0"/>
    <s v="ARTICULO 328. ILICITO APROVECHAMIENTO DE LOS RECURSOS NATURALES RENOVABLES"/>
    <s v=" ILICITO APROVECHAMIENTO DE LOS RECURSOS NATURALES RENOVABLES"/>
    <x v="1"/>
    <n v="1"/>
  </r>
  <r>
    <x v="4126"/>
    <n v="2014"/>
    <x v="2"/>
    <n v="7"/>
    <x v="6"/>
    <n v="3"/>
    <x v="1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1"/>
    <n v="1"/>
  </r>
  <r>
    <x v="4126"/>
    <n v="2014"/>
    <x v="2"/>
    <n v="7"/>
    <x v="6"/>
    <n v="3"/>
    <x v="1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126"/>
    <n v="2014"/>
    <x v="2"/>
    <n v="7"/>
    <x v="6"/>
    <n v="3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127"/>
    <n v="2014"/>
    <x v="2"/>
    <n v="7"/>
    <x v="6"/>
    <n v="4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127"/>
    <n v="2014"/>
    <x v="2"/>
    <n v="7"/>
    <x v="6"/>
    <n v="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127"/>
    <n v="2014"/>
    <x v="2"/>
    <n v="7"/>
    <x v="6"/>
    <n v="4"/>
    <x v="2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1"/>
    <n v="1"/>
  </r>
  <r>
    <x v="4127"/>
    <n v="2014"/>
    <x v="2"/>
    <n v="7"/>
    <x v="6"/>
    <n v="4"/>
    <x v="2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4127"/>
    <n v="2014"/>
    <x v="2"/>
    <n v="7"/>
    <x v="6"/>
    <n v="4"/>
    <x v="2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28"/>
    <n v="2014"/>
    <x v="2"/>
    <n v="7"/>
    <x v="6"/>
    <n v="5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4128"/>
    <n v="2014"/>
    <x v="2"/>
    <n v="7"/>
    <x v="6"/>
    <n v="5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128"/>
    <n v="2014"/>
    <x v="2"/>
    <n v="7"/>
    <x v="6"/>
    <n v="5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4128"/>
    <n v="2014"/>
    <x v="2"/>
    <n v="7"/>
    <x v="6"/>
    <n v="5"/>
    <x v="3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28"/>
    <n v="2014"/>
    <x v="2"/>
    <n v="7"/>
    <x v="6"/>
    <n v="5"/>
    <x v="3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4129"/>
    <n v="2014"/>
    <x v="2"/>
    <n v="7"/>
    <x v="6"/>
    <n v="6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129"/>
    <n v="2014"/>
    <x v="2"/>
    <n v="7"/>
    <x v="6"/>
    <n v="6"/>
    <x v="4"/>
    <n v="11"/>
    <x v="17"/>
    <x v="0"/>
    <n v="11001"/>
    <x v="121"/>
    <s v="ARTICULO 332"/>
    <x v="6"/>
    <x v="0"/>
    <s v="ARTICULO 332. CONTAMINACION AMBIENTAL"/>
    <s v=" CONTAMINACION AMBIENTAL"/>
    <x v="0"/>
    <n v="2"/>
  </r>
  <r>
    <x v="4129"/>
    <n v="2014"/>
    <x v="2"/>
    <n v="7"/>
    <x v="6"/>
    <n v="6"/>
    <x v="4"/>
    <n v="88"/>
    <x v="31"/>
    <x v="5"/>
    <n v="88001"/>
    <x v="626"/>
    <s v="ARTICULO 332"/>
    <x v="6"/>
    <x v="0"/>
    <s v="ARTICULO 332. CONTAMINACION AMBIENTAL"/>
    <s v=" CONTAMINACION AMBIENTAL"/>
    <x v="0"/>
    <n v="1"/>
  </r>
  <r>
    <x v="4129"/>
    <n v="2014"/>
    <x v="2"/>
    <n v="7"/>
    <x v="6"/>
    <n v="6"/>
    <x v="4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30"/>
    <n v="2014"/>
    <x v="2"/>
    <n v="7"/>
    <x v="6"/>
    <n v="7"/>
    <x v="5"/>
    <n v="5"/>
    <x v="0"/>
    <x v="0"/>
    <n v="5154"/>
    <x v="3"/>
    <s v="ARTICULO 338"/>
    <x v="4"/>
    <x v="0"/>
    <s v="ARTICULO 338. EXPLOTACION ILICITA DE YACIMIENTO MINERO Y OTROS MATERIALES"/>
    <s v=" EXPLOTACION ILICITA DE YACIMIENTO MINERO Y OTROS MATERIALES"/>
    <x v="1"/>
    <n v="1"/>
  </r>
  <r>
    <x v="4130"/>
    <n v="2014"/>
    <x v="2"/>
    <n v="7"/>
    <x v="6"/>
    <n v="7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30"/>
    <n v="2014"/>
    <x v="2"/>
    <n v="7"/>
    <x v="6"/>
    <n v="7"/>
    <x v="5"/>
    <n v="76"/>
    <x v="8"/>
    <x v="4"/>
    <n v="76377"/>
    <x v="648"/>
    <s v="ARTICULO 337"/>
    <x v="7"/>
    <x v="0"/>
    <s v="ARTICULO 337. INVASION DE AREAS DE ESPECIAL IMPORTANCIA ECOLOGICA"/>
    <s v=" INVASION DE AREAS DE ESPECIAL IMPORTANCIA ECOLOGICA"/>
    <x v="1"/>
    <n v="1"/>
  </r>
  <r>
    <x v="4130"/>
    <n v="2014"/>
    <x v="2"/>
    <n v="7"/>
    <x v="6"/>
    <n v="7"/>
    <x v="5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31"/>
    <n v="2014"/>
    <x v="2"/>
    <n v="7"/>
    <x v="6"/>
    <n v="8"/>
    <x v="6"/>
    <n v="5"/>
    <x v="0"/>
    <x v="0"/>
    <n v="5001"/>
    <x v="85"/>
    <s v="ARTICULO 338"/>
    <x v="4"/>
    <x v="0"/>
    <s v="ARTICULO 338. EXPLOTACION ILICITA DE YACIMIENTO MINERO Y OTROS MATERIALES"/>
    <s v=" EXPLOTACION ILICITA DE YACIMIENTO MINERO Y OTROS MATERIALES"/>
    <x v="0"/>
    <n v="1"/>
  </r>
  <r>
    <x v="4131"/>
    <n v="2014"/>
    <x v="2"/>
    <n v="7"/>
    <x v="6"/>
    <n v="8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131"/>
    <n v="2014"/>
    <x v="2"/>
    <n v="7"/>
    <x v="6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131"/>
    <n v="2014"/>
    <x v="2"/>
    <n v="7"/>
    <x v="6"/>
    <n v="8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4131"/>
    <n v="2014"/>
    <x v="2"/>
    <n v="7"/>
    <x v="6"/>
    <n v="8"/>
    <x v="6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4131"/>
    <n v="2014"/>
    <x v="2"/>
    <n v="7"/>
    <x v="6"/>
    <n v="8"/>
    <x v="6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31"/>
    <n v="2014"/>
    <x v="2"/>
    <n v="7"/>
    <x v="6"/>
    <n v="8"/>
    <x v="6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131"/>
    <n v="2014"/>
    <x v="2"/>
    <n v="7"/>
    <x v="6"/>
    <n v="8"/>
    <x v="6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2"/>
  </r>
  <r>
    <x v="4131"/>
    <n v="2014"/>
    <x v="2"/>
    <n v="7"/>
    <x v="6"/>
    <n v="8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4132"/>
    <n v="2014"/>
    <x v="2"/>
    <n v="7"/>
    <x v="6"/>
    <n v="9"/>
    <x v="0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132"/>
    <n v="2014"/>
    <x v="2"/>
    <n v="7"/>
    <x v="6"/>
    <n v="9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4132"/>
    <n v="2014"/>
    <x v="2"/>
    <n v="7"/>
    <x v="6"/>
    <n v="9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32"/>
    <n v="2014"/>
    <x v="2"/>
    <n v="7"/>
    <x v="6"/>
    <n v="9"/>
    <x v="0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1"/>
    <n v="1"/>
  </r>
  <r>
    <x v="4132"/>
    <n v="2014"/>
    <x v="2"/>
    <n v="7"/>
    <x v="6"/>
    <n v="9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1"/>
    <n v="1"/>
  </r>
  <r>
    <x v="4132"/>
    <n v="2014"/>
    <x v="2"/>
    <n v="7"/>
    <x v="6"/>
    <n v="9"/>
    <x v="0"/>
    <n v="70"/>
    <x v="32"/>
    <x v="1"/>
    <n v="70823"/>
    <x v="809"/>
    <s v="ARTICULO 328"/>
    <x v="1"/>
    <x v="0"/>
    <s v="ARTICULO 328. ILICITO APROVECHAMIENTO DE LOS RECURSOS NATURALES RENOVABLES"/>
    <s v=" ILICITO APROVECHAMIENTO DE LOS RECURSOS NATURALES RENOVABLES"/>
    <x v="1"/>
    <n v="2"/>
  </r>
  <r>
    <x v="4132"/>
    <n v="2014"/>
    <x v="2"/>
    <n v="7"/>
    <x v="6"/>
    <n v="9"/>
    <x v="0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1"/>
    <n v="1"/>
  </r>
  <r>
    <x v="4132"/>
    <n v="2014"/>
    <x v="2"/>
    <n v="7"/>
    <x v="6"/>
    <n v="9"/>
    <x v="0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33"/>
    <n v="2014"/>
    <x v="2"/>
    <n v="7"/>
    <x v="6"/>
    <n v="10"/>
    <x v="1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4133"/>
    <n v="2014"/>
    <x v="2"/>
    <n v="7"/>
    <x v="6"/>
    <n v="1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133"/>
    <n v="2014"/>
    <x v="2"/>
    <n v="7"/>
    <x v="6"/>
    <n v="10"/>
    <x v="1"/>
    <n v="54"/>
    <x v="2"/>
    <x v="0"/>
    <n v="54480"/>
    <x v="504"/>
    <s v="ARTICULO 338"/>
    <x v="4"/>
    <x v="0"/>
    <s v="ARTICULO 338. EXPLOTACION ILICITA DE YACIMIENTO MINERO Y OTROS MATERIALES"/>
    <s v=" EXPLOTACION ILICITA DE YACIMIENTO MINERO Y OTROS MATERIALES"/>
    <x v="1"/>
    <n v="1"/>
  </r>
  <r>
    <x v="4133"/>
    <n v="2014"/>
    <x v="2"/>
    <n v="7"/>
    <x v="6"/>
    <n v="10"/>
    <x v="1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4133"/>
    <n v="2014"/>
    <x v="2"/>
    <n v="7"/>
    <x v="6"/>
    <n v="10"/>
    <x v="1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4133"/>
    <n v="2014"/>
    <x v="2"/>
    <n v="7"/>
    <x v="6"/>
    <n v="10"/>
    <x v="1"/>
    <n v="68"/>
    <x v="6"/>
    <x v="0"/>
    <n v="68689"/>
    <x v="716"/>
    <s v="ARTICULO 331"/>
    <x v="2"/>
    <x v="0"/>
    <s v="ARTICULO 331. DAÑOS EN LOS RECURSOS NATURALES"/>
    <s v=" DAÑOS EN LOS RECURSOS NATURALES"/>
    <x v="0"/>
    <n v="1"/>
  </r>
  <r>
    <x v="4133"/>
    <n v="2014"/>
    <x v="2"/>
    <n v="7"/>
    <x v="6"/>
    <n v="10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134"/>
    <n v="2014"/>
    <x v="2"/>
    <n v="7"/>
    <x v="6"/>
    <n v="11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4134"/>
    <n v="2014"/>
    <x v="2"/>
    <n v="7"/>
    <x v="6"/>
    <n v="11"/>
    <x v="2"/>
    <n v="17"/>
    <x v="10"/>
    <x v="0"/>
    <n v="17513"/>
    <x v="346"/>
    <s v="ARTICULO 338"/>
    <x v="4"/>
    <x v="0"/>
    <s v="ARTICULO 338. EXPLOTACION ILICITA DE YACIMIENTO MINERO Y OTROS MATERIALES"/>
    <s v=" EXPLOTACION ILICITA DE YACIMIENTO MINERO Y OTROS MATERIALES"/>
    <x v="1"/>
    <n v="1"/>
  </r>
  <r>
    <x v="4134"/>
    <n v="2014"/>
    <x v="2"/>
    <n v="7"/>
    <x v="6"/>
    <n v="11"/>
    <x v="2"/>
    <n v="27"/>
    <x v="21"/>
    <x v="4"/>
    <n v="27006"/>
    <x v="793"/>
    <s v="ARTICULO 328"/>
    <x v="1"/>
    <x v="0"/>
    <s v="ARTICULO 328. ILICITO APROVECHAMIENTO DE LOS RECURSOS NATURALES RENOVABLES"/>
    <s v=" ILICITO APROVECHAMIENTO DE LOS RECURSOS NATURALES RENOVABLES"/>
    <x v="0"/>
    <n v="1"/>
  </r>
  <r>
    <x v="4134"/>
    <n v="2014"/>
    <x v="2"/>
    <n v="7"/>
    <x v="6"/>
    <n v="11"/>
    <x v="2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134"/>
    <n v="2014"/>
    <x v="2"/>
    <n v="7"/>
    <x v="6"/>
    <n v="11"/>
    <x v="2"/>
    <n v="94"/>
    <x v="27"/>
    <x v="3"/>
    <n v="94001"/>
    <x v="343"/>
    <s v="ARTICULO 338"/>
    <x v="4"/>
    <x v="0"/>
    <s v="ARTICULO 338. EXPLOTACION ILICITA DE YACIMIENTO MINERO Y OTROS MATERIALES"/>
    <s v=" EXPLOTACION ILICITA DE YACIMIENTO MINERO Y OTROS MATERIALES"/>
    <x v="1"/>
    <n v="1"/>
  </r>
  <r>
    <x v="4134"/>
    <n v="2014"/>
    <x v="2"/>
    <n v="7"/>
    <x v="6"/>
    <n v="11"/>
    <x v="2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4135"/>
    <n v="2014"/>
    <x v="2"/>
    <n v="7"/>
    <x v="6"/>
    <n v="12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35"/>
    <n v="2014"/>
    <x v="2"/>
    <n v="7"/>
    <x v="6"/>
    <n v="12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4136"/>
    <n v="2014"/>
    <x v="2"/>
    <n v="7"/>
    <x v="6"/>
    <n v="13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4136"/>
    <n v="2014"/>
    <x v="2"/>
    <n v="7"/>
    <x v="6"/>
    <n v="13"/>
    <x v="4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0"/>
    <n v="1"/>
  </r>
  <r>
    <x v="4136"/>
    <n v="2014"/>
    <x v="2"/>
    <n v="7"/>
    <x v="6"/>
    <n v="13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36"/>
    <n v="2014"/>
    <x v="2"/>
    <n v="7"/>
    <x v="6"/>
    <n v="13"/>
    <x v="4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136"/>
    <n v="2014"/>
    <x v="2"/>
    <n v="7"/>
    <x v="6"/>
    <n v="13"/>
    <x v="4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4137"/>
    <n v="2014"/>
    <x v="2"/>
    <n v="7"/>
    <x v="6"/>
    <n v="14"/>
    <x v="5"/>
    <n v="5"/>
    <x v="0"/>
    <x v="0"/>
    <n v="5761"/>
    <x v="171"/>
    <s v="ARTICULO 338"/>
    <x v="4"/>
    <x v="0"/>
    <s v="ARTICULO 338. EXPLOTACION ILICITA DE YACIMIENTO MINERO Y OTROS MATERIALES"/>
    <s v=" EXPLOTACION ILICITA DE YACIMIENTO MINERO Y OTROS MATERIALES"/>
    <x v="1"/>
    <n v="1"/>
  </r>
  <r>
    <x v="4137"/>
    <n v="2014"/>
    <x v="2"/>
    <n v="7"/>
    <x v="6"/>
    <n v="14"/>
    <x v="5"/>
    <n v="15"/>
    <x v="22"/>
    <x v="0"/>
    <n v="15403"/>
    <x v="870"/>
    <s v="ARTICULO 331"/>
    <x v="2"/>
    <x v="0"/>
    <s v="ARTICULO 331. DAÑOS EN LOS RECURSOS NATURALES"/>
    <s v=" DAÑOS EN LOS RECURSOS NATURALES"/>
    <x v="1"/>
    <n v="1"/>
  </r>
  <r>
    <x v="4137"/>
    <n v="2014"/>
    <x v="2"/>
    <n v="7"/>
    <x v="6"/>
    <n v="14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37"/>
    <n v="2014"/>
    <x v="2"/>
    <n v="7"/>
    <x v="6"/>
    <n v="14"/>
    <x v="5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0"/>
    <n v="1"/>
  </r>
  <r>
    <x v="4137"/>
    <n v="2014"/>
    <x v="2"/>
    <n v="7"/>
    <x v="6"/>
    <n v="14"/>
    <x v="5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4138"/>
    <n v="2014"/>
    <x v="2"/>
    <n v="7"/>
    <x v="6"/>
    <n v="15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138"/>
    <n v="2014"/>
    <x v="2"/>
    <n v="7"/>
    <x v="6"/>
    <n v="15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138"/>
    <n v="2014"/>
    <x v="2"/>
    <n v="7"/>
    <x v="6"/>
    <n v="15"/>
    <x v="6"/>
    <n v="19"/>
    <x v="26"/>
    <x v="4"/>
    <n v="19110"/>
    <x v="326"/>
    <s v="ARTICULO 338"/>
    <x v="4"/>
    <x v="0"/>
    <s v="ARTICULO 338. EXPLOTACION ILICITA DE YACIMIENTO MINERO Y OTROS MATERIALES"/>
    <s v=" EXPLOTACION ILICITA DE YACIMIENTO MINERO Y OTROS MATERIALES"/>
    <x v="1"/>
    <n v="1"/>
  </r>
  <r>
    <x v="4138"/>
    <n v="2014"/>
    <x v="2"/>
    <n v="7"/>
    <x v="6"/>
    <n v="15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38"/>
    <n v="2014"/>
    <x v="2"/>
    <n v="7"/>
    <x v="6"/>
    <n v="15"/>
    <x v="6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4138"/>
    <n v="2014"/>
    <x v="2"/>
    <n v="7"/>
    <x v="6"/>
    <n v="15"/>
    <x v="6"/>
    <n v="41"/>
    <x v="24"/>
    <x v="0"/>
    <n v="41885"/>
    <x v="432"/>
    <s v="ARTICULO 335"/>
    <x v="3"/>
    <x v="0"/>
    <s v="ARTICULO 335. ILICITA ACTIVIDAD DE PESCA"/>
    <s v=" ILICITA ACTIVIDAD DE PESCA"/>
    <x v="1"/>
    <n v="1"/>
  </r>
  <r>
    <x v="4138"/>
    <n v="2014"/>
    <x v="2"/>
    <n v="7"/>
    <x v="6"/>
    <n v="15"/>
    <x v="6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4138"/>
    <n v="2014"/>
    <x v="2"/>
    <n v="7"/>
    <x v="6"/>
    <n v="15"/>
    <x v="6"/>
    <n v="54"/>
    <x v="2"/>
    <x v="0"/>
    <n v="54498"/>
    <x v="49"/>
    <s v="ARTICULO 338"/>
    <x v="4"/>
    <x v="0"/>
    <s v="ARTICULO 338. EXPLOTACION ILICITA DE YACIMIENTO MINERO Y OTROS MATERIALES"/>
    <s v=" EXPLOTACION ILICITA DE YACIMIENTO MINERO Y OTROS MATERIALES"/>
    <x v="1"/>
    <n v="1"/>
  </r>
  <r>
    <x v="4138"/>
    <n v="2014"/>
    <x v="2"/>
    <n v="7"/>
    <x v="6"/>
    <n v="15"/>
    <x v="6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0"/>
    <n v="1"/>
  </r>
  <r>
    <x v="4139"/>
    <n v="2014"/>
    <x v="2"/>
    <n v="7"/>
    <x v="6"/>
    <n v="16"/>
    <x v="0"/>
    <n v="23"/>
    <x v="11"/>
    <x v="1"/>
    <n v="23660"/>
    <x v="57"/>
    <s v="ARTICULO 332"/>
    <x v="6"/>
    <x v="0"/>
    <s v="ARTICULO 332. CONTAMINACION AMBIENTAL"/>
    <s v=" CONTAMINACION AMBIENTAL"/>
    <x v="0"/>
    <n v="3"/>
  </r>
  <r>
    <x v="4139"/>
    <n v="2014"/>
    <x v="2"/>
    <n v="7"/>
    <x v="6"/>
    <n v="16"/>
    <x v="0"/>
    <n v="54"/>
    <x v="2"/>
    <x v="0"/>
    <n v="54810"/>
    <x v="96"/>
    <s v="ARTICULO 332"/>
    <x v="6"/>
    <x v="0"/>
    <s v="ARTICULO 332. CONTAMINACION AMBIENTAL"/>
    <s v=" CONTAMINACION AMBIENTAL"/>
    <x v="1"/>
    <n v="2"/>
  </r>
  <r>
    <x v="4139"/>
    <n v="2014"/>
    <x v="2"/>
    <n v="7"/>
    <x v="6"/>
    <n v="16"/>
    <x v="0"/>
    <n v="68"/>
    <x v="6"/>
    <x v="0"/>
    <n v="68689"/>
    <x v="716"/>
    <s v="ARTICULO 328"/>
    <x v="1"/>
    <x v="0"/>
    <s v="ARTICULO 328. ILICITO APROVECHAMIENTO DE LOS RECURSOS NATURALES RENOVABLES"/>
    <s v=" ILICITO APROVECHAMIENTO DE LOS RECURSOS NATURALES RENOVABLES"/>
    <x v="0"/>
    <n v="1"/>
  </r>
  <r>
    <x v="4140"/>
    <n v="2014"/>
    <x v="2"/>
    <n v="7"/>
    <x v="6"/>
    <n v="17"/>
    <x v="1"/>
    <n v="5"/>
    <x v="0"/>
    <x v="0"/>
    <n v="5895"/>
    <x v="7"/>
    <s v="ARTICULO 331"/>
    <x v="2"/>
    <x v="0"/>
    <s v="ARTICULO 331. DAÑOS EN LOS RECURSOS NATURALES"/>
    <s v=" DAÑOS EN LOS RECURSOS NATURALES"/>
    <x v="1"/>
    <n v="1"/>
  </r>
  <r>
    <x v="4140"/>
    <n v="2014"/>
    <x v="2"/>
    <n v="7"/>
    <x v="6"/>
    <n v="17"/>
    <x v="1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1"/>
    <n v="1"/>
  </r>
  <r>
    <x v="4140"/>
    <n v="2014"/>
    <x v="2"/>
    <n v="7"/>
    <x v="6"/>
    <n v="1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4140"/>
    <n v="2014"/>
    <x v="2"/>
    <n v="7"/>
    <x v="6"/>
    <n v="17"/>
    <x v="1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4140"/>
    <n v="2014"/>
    <x v="2"/>
    <n v="7"/>
    <x v="6"/>
    <n v="17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4140"/>
    <n v="2014"/>
    <x v="2"/>
    <n v="7"/>
    <x v="6"/>
    <n v="17"/>
    <x v="1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140"/>
    <n v="2014"/>
    <x v="2"/>
    <n v="7"/>
    <x v="6"/>
    <n v="17"/>
    <x v="1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4141"/>
    <n v="2014"/>
    <x v="2"/>
    <n v="7"/>
    <x v="6"/>
    <n v="18"/>
    <x v="2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4141"/>
    <n v="2014"/>
    <x v="2"/>
    <n v="7"/>
    <x v="6"/>
    <n v="18"/>
    <x v="2"/>
    <n v="15"/>
    <x v="22"/>
    <x v="0"/>
    <n v="15189"/>
    <x v="866"/>
    <s v="ARTICULO 328"/>
    <x v="1"/>
    <x v="0"/>
    <s v="ARTICULO 328. ILICITO APROVECHAMIENTO DE LOS RECURSOS NATURALES RENOVABLES"/>
    <s v=" ILICITO APROVECHAMIENTO DE LOS RECURSOS NATURALES RENOVABLES"/>
    <x v="1"/>
    <n v="1"/>
  </r>
  <r>
    <x v="4141"/>
    <n v="2014"/>
    <x v="2"/>
    <n v="7"/>
    <x v="6"/>
    <n v="1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141"/>
    <n v="2014"/>
    <x v="2"/>
    <n v="7"/>
    <x v="6"/>
    <n v="18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41"/>
    <n v="2014"/>
    <x v="2"/>
    <n v="7"/>
    <x v="6"/>
    <n v="18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141"/>
    <n v="2014"/>
    <x v="2"/>
    <n v="7"/>
    <x v="6"/>
    <n v="18"/>
    <x v="2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1"/>
    <n v="1"/>
  </r>
  <r>
    <x v="4142"/>
    <n v="2014"/>
    <x v="2"/>
    <n v="7"/>
    <x v="6"/>
    <n v="19"/>
    <x v="3"/>
    <n v="15"/>
    <x v="22"/>
    <x v="0"/>
    <n v="15660"/>
    <x v="467"/>
    <s v="ARTICULO 328"/>
    <x v="1"/>
    <x v="0"/>
    <s v="ARTICULO 328. ILICITO APROVECHAMIENTO DE LOS RECURSOS NATURALES RENOVABLES"/>
    <s v=" ILICITO APROVECHAMIENTO DE LOS RECURSOS NATURALES RENOVABLES"/>
    <x v="1"/>
    <n v="1"/>
  </r>
  <r>
    <x v="4142"/>
    <n v="2014"/>
    <x v="2"/>
    <n v="7"/>
    <x v="6"/>
    <n v="19"/>
    <x v="3"/>
    <n v="23"/>
    <x v="11"/>
    <x v="1"/>
    <n v="23660"/>
    <x v="57"/>
    <s v="ARTICULO 332"/>
    <x v="6"/>
    <x v="0"/>
    <s v="ARTICULO 332. CONTAMINACION AMBIENTAL"/>
    <s v=" CONTAMINACION AMBIENTAL"/>
    <x v="1"/>
    <n v="1"/>
  </r>
  <r>
    <x v="4143"/>
    <n v="2014"/>
    <x v="2"/>
    <n v="7"/>
    <x v="6"/>
    <n v="20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43"/>
    <n v="2014"/>
    <x v="2"/>
    <n v="7"/>
    <x v="6"/>
    <n v="20"/>
    <x v="4"/>
    <n v="76"/>
    <x v="8"/>
    <x v="4"/>
    <n v="76520"/>
    <x v="135"/>
    <s v="ARTICULO 332"/>
    <x v="6"/>
    <x v="0"/>
    <s v="ARTICULO 332. CONTAMINACION AMBIENTAL"/>
    <s v=" CONTAMINACION AMBIENTAL"/>
    <x v="1"/>
    <n v="2"/>
  </r>
  <r>
    <x v="4144"/>
    <n v="2014"/>
    <x v="2"/>
    <n v="7"/>
    <x v="6"/>
    <n v="21"/>
    <x v="5"/>
    <n v="5"/>
    <x v="0"/>
    <x v="0"/>
    <n v="5234"/>
    <x v="811"/>
    <s v="ARTICULO 338"/>
    <x v="4"/>
    <x v="0"/>
    <s v="ARTICULO 338. EXPLOTACION ILICITA DE YACIMIENTO MINERO Y OTROS MATERIALES"/>
    <s v=" EXPLOTACION ILICITA DE YACIMIENTO MINERO Y OTROS MATERIALES"/>
    <x v="1"/>
    <n v="1"/>
  </r>
  <r>
    <x v="4144"/>
    <n v="2014"/>
    <x v="2"/>
    <n v="7"/>
    <x v="6"/>
    <n v="21"/>
    <x v="5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1"/>
  </r>
  <r>
    <x v="4144"/>
    <n v="2014"/>
    <x v="2"/>
    <n v="7"/>
    <x v="6"/>
    <n v="21"/>
    <x v="5"/>
    <n v="13"/>
    <x v="1"/>
    <x v="1"/>
    <n v="13650"/>
    <x v="685"/>
    <s v="ARTICULO 328"/>
    <x v="1"/>
    <x v="0"/>
    <s v="ARTICULO 328. ILICITO APROVECHAMIENTO DE LOS RECURSOS NATURALES RENOVABLES"/>
    <s v=" ILICITO APROVECHAMIENTO DE LOS RECURSOS NATURALES RENOVABLES"/>
    <x v="1"/>
    <n v="1"/>
  </r>
  <r>
    <x v="4144"/>
    <n v="2014"/>
    <x v="2"/>
    <n v="7"/>
    <x v="6"/>
    <n v="21"/>
    <x v="5"/>
    <n v="27"/>
    <x v="21"/>
    <x v="4"/>
    <n v="27800"/>
    <x v="745"/>
    <s v="ARTICULO 338"/>
    <x v="4"/>
    <x v="0"/>
    <s v="ARTICULO 338. EXPLOTACION ILICITA DE YACIMIENTO MINERO Y OTROS MATERIALES"/>
    <s v=" EXPLOTACION ILICITA DE YACIMIENTO MINERO Y OTROS MATERIALES"/>
    <x v="0"/>
    <n v="1"/>
  </r>
  <r>
    <x v="4144"/>
    <n v="2014"/>
    <x v="2"/>
    <n v="7"/>
    <x v="6"/>
    <n v="21"/>
    <x v="5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44"/>
    <n v="2014"/>
    <x v="2"/>
    <n v="7"/>
    <x v="6"/>
    <n v="21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4144"/>
    <n v="2014"/>
    <x v="2"/>
    <n v="7"/>
    <x v="6"/>
    <n v="21"/>
    <x v="5"/>
    <n v="54"/>
    <x v="2"/>
    <x v="0"/>
    <n v="54810"/>
    <x v="96"/>
    <s v="ARTICULO 332"/>
    <x v="6"/>
    <x v="0"/>
    <s v="ARTICULO 332. CONTAMINACION AMBIENTAL"/>
    <s v=" CONTAMINACION AMBIENTAL"/>
    <x v="1"/>
    <n v="1"/>
  </r>
  <r>
    <x v="4144"/>
    <n v="2014"/>
    <x v="2"/>
    <n v="7"/>
    <x v="6"/>
    <n v="21"/>
    <x v="5"/>
    <n v="68"/>
    <x v="6"/>
    <x v="0"/>
    <n v="68755"/>
    <x v="180"/>
    <s v="ARTICULO 331"/>
    <x v="2"/>
    <x v="0"/>
    <s v="ARTICULO 331. DAÑOS EN LOS RECURSOS NATURALES"/>
    <s v=" DAÑOS EN LOS RECURSOS NATURALES"/>
    <x v="0"/>
    <n v="1"/>
  </r>
  <r>
    <x v="4144"/>
    <n v="2014"/>
    <x v="2"/>
    <n v="7"/>
    <x v="6"/>
    <n v="21"/>
    <x v="5"/>
    <n v="68"/>
    <x v="6"/>
    <x v="0"/>
    <n v="68770"/>
    <x v="278"/>
    <s v="ARTICULO 331"/>
    <x v="2"/>
    <x v="0"/>
    <s v="ARTICULO 331. DAÑOS EN LOS RECURSOS NATURALES"/>
    <s v=" DAÑOS EN LOS RECURSOS NATURALES"/>
    <x v="1"/>
    <n v="1"/>
  </r>
  <r>
    <x v="4144"/>
    <n v="2014"/>
    <x v="2"/>
    <n v="7"/>
    <x v="6"/>
    <n v="21"/>
    <x v="5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45"/>
    <n v="2014"/>
    <x v="2"/>
    <n v="7"/>
    <x v="6"/>
    <n v="22"/>
    <x v="6"/>
    <n v="17"/>
    <x v="10"/>
    <x v="0"/>
    <n v="17433"/>
    <x v="334"/>
    <s v="ARTICULO 331"/>
    <x v="2"/>
    <x v="0"/>
    <s v="ARTICULO 331. DAÑOS EN LOS RECURSOS NATURALES"/>
    <s v=" DAÑOS EN LOS RECURSOS NATURALES"/>
    <x v="1"/>
    <n v="1"/>
  </r>
  <r>
    <x v="4145"/>
    <n v="2014"/>
    <x v="2"/>
    <n v="7"/>
    <x v="6"/>
    <n v="22"/>
    <x v="6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4145"/>
    <n v="2014"/>
    <x v="2"/>
    <n v="7"/>
    <x v="6"/>
    <n v="22"/>
    <x v="6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1"/>
    <n v="1"/>
  </r>
  <r>
    <x v="4145"/>
    <n v="2014"/>
    <x v="2"/>
    <n v="7"/>
    <x v="6"/>
    <n v="22"/>
    <x v="6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45"/>
    <n v="2014"/>
    <x v="2"/>
    <n v="7"/>
    <x v="6"/>
    <n v="22"/>
    <x v="6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4146"/>
    <n v="2014"/>
    <x v="2"/>
    <n v="7"/>
    <x v="6"/>
    <n v="23"/>
    <x v="0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4146"/>
    <n v="2014"/>
    <x v="2"/>
    <n v="7"/>
    <x v="6"/>
    <n v="23"/>
    <x v="0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4146"/>
    <n v="2014"/>
    <x v="2"/>
    <n v="7"/>
    <x v="6"/>
    <n v="23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46"/>
    <n v="2014"/>
    <x v="2"/>
    <n v="7"/>
    <x v="6"/>
    <n v="23"/>
    <x v="0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146"/>
    <n v="2014"/>
    <x v="2"/>
    <n v="7"/>
    <x v="6"/>
    <n v="23"/>
    <x v="0"/>
    <n v="52"/>
    <x v="15"/>
    <x v="4"/>
    <n v="52317"/>
    <x v="885"/>
    <s v="ARTICULO 338"/>
    <x v="4"/>
    <x v="0"/>
    <s v="ARTICULO 338. EXPLOTACION ILICITA DE YACIMIENTO MINERO Y OTROS MATERIALES"/>
    <s v=" EXPLOTACION ILICITA DE YACIMIENTO MINERO Y OTROS MATERIALES"/>
    <x v="0"/>
    <n v="1"/>
  </r>
  <r>
    <x v="4146"/>
    <n v="2014"/>
    <x v="2"/>
    <n v="7"/>
    <x v="6"/>
    <n v="23"/>
    <x v="0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4146"/>
    <n v="2014"/>
    <x v="2"/>
    <n v="7"/>
    <x v="6"/>
    <n v="23"/>
    <x v="0"/>
    <n v="68"/>
    <x v="6"/>
    <x v="0"/>
    <n v="68684"/>
    <x v="766"/>
    <s v="ARTICULO 338"/>
    <x v="4"/>
    <x v="0"/>
    <s v="ARTICULO 338. EXPLOTACION ILICITA DE YACIMIENTO MINERO Y OTROS MATERIALES"/>
    <s v=" EXPLOTACION ILICITA DE YACIMIENTO MINERO Y OTROS MATERIALES"/>
    <x v="1"/>
    <n v="1"/>
  </r>
  <r>
    <x v="4146"/>
    <n v="2014"/>
    <x v="2"/>
    <n v="7"/>
    <x v="6"/>
    <n v="23"/>
    <x v="0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47"/>
    <n v="2014"/>
    <x v="2"/>
    <n v="7"/>
    <x v="6"/>
    <n v="24"/>
    <x v="1"/>
    <n v="5"/>
    <x v="0"/>
    <x v="0"/>
    <n v="5001"/>
    <x v="85"/>
    <s v="ARTICULO 332"/>
    <x v="6"/>
    <x v="0"/>
    <s v="ARTICULO 332. CONTAMINACION AMBIENTAL"/>
    <s v=" CONTAMINACION AMBIENTAL"/>
    <x v="1"/>
    <n v="1"/>
  </r>
  <r>
    <x v="4147"/>
    <n v="2014"/>
    <x v="2"/>
    <n v="7"/>
    <x v="6"/>
    <n v="24"/>
    <x v="1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4147"/>
    <n v="2014"/>
    <x v="2"/>
    <n v="7"/>
    <x v="6"/>
    <n v="24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4147"/>
    <n v="2014"/>
    <x v="2"/>
    <n v="7"/>
    <x v="6"/>
    <n v="24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147"/>
    <n v="2014"/>
    <x v="2"/>
    <n v="7"/>
    <x v="6"/>
    <n v="24"/>
    <x v="1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48"/>
    <n v="2014"/>
    <x v="2"/>
    <n v="7"/>
    <x v="6"/>
    <n v="25"/>
    <x v="2"/>
    <n v="5"/>
    <x v="0"/>
    <x v="0"/>
    <n v="5585"/>
    <x v="78"/>
    <s v="ARTICULO 338"/>
    <x v="4"/>
    <x v="0"/>
    <s v="ARTICULO 338. EXPLOTACION ILICITA DE YACIMIENTO MINERO Y OTROS MATERIALES"/>
    <s v=" EXPLOTACION ILICITA DE YACIMIENTO MINERO Y OTROS MATERIALES"/>
    <x v="1"/>
    <n v="3"/>
  </r>
  <r>
    <x v="4148"/>
    <n v="2014"/>
    <x v="2"/>
    <n v="7"/>
    <x v="6"/>
    <n v="25"/>
    <x v="2"/>
    <n v="15"/>
    <x v="22"/>
    <x v="0"/>
    <n v="15189"/>
    <x v="866"/>
    <s v="ARTICULO 328"/>
    <x v="1"/>
    <x v="0"/>
    <s v="ARTICULO 328. ILICITO APROVECHAMIENTO DE LOS RECURSOS NATURALES RENOVABLES"/>
    <s v=" ILICITO APROVECHAMIENTO DE LOS RECURSOS NATURALES RENOVABLES"/>
    <x v="1"/>
    <n v="1"/>
  </r>
  <r>
    <x v="4148"/>
    <n v="2014"/>
    <x v="2"/>
    <n v="7"/>
    <x v="6"/>
    <n v="25"/>
    <x v="2"/>
    <n v="15"/>
    <x v="22"/>
    <x v="0"/>
    <n v="15632"/>
    <x v="337"/>
    <s v="ARTICULO 328"/>
    <x v="1"/>
    <x v="0"/>
    <s v="ARTICULO 328. ILICITO APROVECHAMIENTO DE LOS RECURSOS NATURALES RENOVABLES"/>
    <s v=" ILICITO APROVECHAMIENTO DE LOS RECURSOS NATURALES RENOVABLES"/>
    <x v="1"/>
    <n v="1"/>
  </r>
  <r>
    <x v="4148"/>
    <n v="2014"/>
    <x v="2"/>
    <n v="7"/>
    <x v="6"/>
    <n v="2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148"/>
    <n v="2014"/>
    <x v="2"/>
    <n v="7"/>
    <x v="6"/>
    <n v="25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148"/>
    <n v="2014"/>
    <x v="2"/>
    <n v="7"/>
    <x v="6"/>
    <n v="25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48"/>
    <n v="2014"/>
    <x v="2"/>
    <n v="7"/>
    <x v="6"/>
    <n v="25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4148"/>
    <n v="2014"/>
    <x v="2"/>
    <n v="7"/>
    <x v="6"/>
    <n v="25"/>
    <x v="2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148"/>
    <n v="2014"/>
    <x v="2"/>
    <n v="7"/>
    <x v="6"/>
    <n v="25"/>
    <x v="2"/>
    <n v="76"/>
    <x v="8"/>
    <x v="4"/>
    <n v="76111"/>
    <x v="144"/>
    <s v="ARTICULO 332"/>
    <x v="6"/>
    <x v="0"/>
    <s v="ARTICULO 332. CONTAMINACION AMBIENTAL"/>
    <s v=" CONTAMINACION AMBIENTAL"/>
    <x v="0"/>
    <n v="1"/>
  </r>
  <r>
    <x v="4148"/>
    <n v="2014"/>
    <x v="2"/>
    <n v="7"/>
    <x v="6"/>
    <n v="25"/>
    <x v="2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48"/>
    <n v="2014"/>
    <x v="2"/>
    <n v="7"/>
    <x v="6"/>
    <n v="25"/>
    <x v="2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4149"/>
    <n v="2014"/>
    <x v="2"/>
    <n v="7"/>
    <x v="6"/>
    <n v="26"/>
    <x v="3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4149"/>
    <n v="2014"/>
    <x v="2"/>
    <n v="7"/>
    <x v="6"/>
    <n v="26"/>
    <x v="3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149"/>
    <n v="2014"/>
    <x v="2"/>
    <n v="7"/>
    <x v="6"/>
    <n v="26"/>
    <x v="3"/>
    <n v="76"/>
    <x v="8"/>
    <x v="4"/>
    <n v="76147"/>
    <x v="30"/>
    <s v="ARTICULO 332"/>
    <x v="6"/>
    <x v="0"/>
    <s v="ARTICULO 332. CONTAMINACION AMBIENTAL"/>
    <s v=" CONTAMINACION AMBIENTAL"/>
    <x v="0"/>
    <n v="1"/>
  </r>
  <r>
    <x v="4150"/>
    <n v="2014"/>
    <x v="2"/>
    <n v="7"/>
    <x v="6"/>
    <n v="27"/>
    <x v="4"/>
    <n v="18"/>
    <x v="29"/>
    <x v="3"/>
    <n v="18785"/>
    <x v="837"/>
    <s v="ARTICULO 328"/>
    <x v="1"/>
    <x v="0"/>
    <s v="ARTICULO 328. ILICITO APROVECHAMIENTO DE LOS RECURSOS NATURALES RENOVABLES"/>
    <s v=" ILICITO APROVECHAMIENTO DE LOS RECURSOS NATURALES RENOVABLES"/>
    <x v="0"/>
    <n v="1"/>
  </r>
  <r>
    <x v="4150"/>
    <n v="2014"/>
    <x v="2"/>
    <n v="7"/>
    <x v="6"/>
    <n v="27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50"/>
    <n v="2014"/>
    <x v="2"/>
    <n v="7"/>
    <x v="6"/>
    <n v="27"/>
    <x v="4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51"/>
    <n v="2014"/>
    <x v="2"/>
    <n v="7"/>
    <x v="6"/>
    <n v="28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4151"/>
    <n v="2014"/>
    <x v="2"/>
    <n v="7"/>
    <x v="6"/>
    <n v="28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51"/>
    <n v="2014"/>
    <x v="2"/>
    <n v="7"/>
    <x v="6"/>
    <n v="28"/>
    <x v="5"/>
    <n v="11"/>
    <x v="17"/>
    <x v="0"/>
    <n v="11001"/>
    <x v="121"/>
    <s v="ARTICULO 332A"/>
    <x v="6"/>
    <x v="0"/>
    <s v="ARTICULO 332A. CONTAMINACION AMBIENTAL POR RESIDUOS SOLIDOS PELIGROSOS"/>
    <s v=" CONTAMINACION AMBIENTAL POR RESIDUOS SOLIDOS PELIGROSOS"/>
    <x v="0"/>
    <n v="1"/>
  </r>
  <r>
    <x v="4151"/>
    <n v="2014"/>
    <x v="2"/>
    <n v="7"/>
    <x v="6"/>
    <n v="28"/>
    <x v="5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4151"/>
    <n v="2014"/>
    <x v="2"/>
    <n v="7"/>
    <x v="6"/>
    <n v="28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151"/>
    <n v="2014"/>
    <x v="2"/>
    <n v="7"/>
    <x v="6"/>
    <n v="28"/>
    <x v="5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52"/>
    <n v="2014"/>
    <x v="2"/>
    <n v="7"/>
    <x v="6"/>
    <n v="29"/>
    <x v="6"/>
    <n v="5"/>
    <x v="0"/>
    <x v="0"/>
    <n v="5079"/>
    <x v="210"/>
    <s v="ARTICULO 338"/>
    <x v="4"/>
    <x v="0"/>
    <s v="ARTICULO 338. EXPLOTACION ILICITA DE YACIMIENTO MINERO Y OTROS MATERIALES"/>
    <s v=" EXPLOTACION ILICITA DE YACIMIENTO MINERO Y OTROS MATERIALES"/>
    <x v="1"/>
    <n v="2"/>
  </r>
  <r>
    <x v="4152"/>
    <n v="2014"/>
    <x v="2"/>
    <n v="7"/>
    <x v="6"/>
    <n v="2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152"/>
    <n v="2014"/>
    <x v="2"/>
    <n v="7"/>
    <x v="6"/>
    <n v="29"/>
    <x v="6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1"/>
    <n v="1"/>
  </r>
  <r>
    <x v="4152"/>
    <n v="2014"/>
    <x v="2"/>
    <n v="7"/>
    <x v="6"/>
    <n v="29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4152"/>
    <n v="2014"/>
    <x v="2"/>
    <n v="7"/>
    <x v="6"/>
    <n v="29"/>
    <x v="6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52"/>
    <n v="2014"/>
    <x v="2"/>
    <n v="7"/>
    <x v="6"/>
    <n v="29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4152"/>
    <n v="2014"/>
    <x v="2"/>
    <n v="7"/>
    <x v="6"/>
    <n v="29"/>
    <x v="6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152"/>
    <n v="2014"/>
    <x v="2"/>
    <n v="7"/>
    <x v="6"/>
    <n v="29"/>
    <x v="6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4153"/>
    <n v="2014"/>
    <x v="2"/>
    <n v="7"/>
    <x v="6"/>
    <n v="30"/>
    <x v="0"/>
    <n v="5"/>
    <x v="0"/>
    <x v="0"/>
    <n v="5318"/>
    <x v="65"/>
    <s v="ARTICULO 332"/>
    <x v="6"/>
    <x v="0"/>
    <s v="ARTICULO 332. CONTAMINACION AMBIENTAL"/>
    <s v=" CONTAMINACION AMBIENTAL"/>
    <x v="1"/>
    <n v="1"/>
  </r>
  <r>
    <x v="4153"/>
    <n v="2014"/>
    <x v="2"/>
    <n v="7"/>
    <x v="6"/>
    <n v="30"/>
    <x v="0"/>
    <n v="15"/>
    <x v="22"/>
    <x v="0"/>
    <n v="15514"/>
    <x v="632"/>
    <s v="ARTICULO 328"/>
    <x v="1"/>
    <x v="0"/>
    <s v="ARTICULO 328. ILICITO APROVECHAMIENTO DE LOS RECURSOS NATURALES RENOVABLES"/>
    <s v=" ILICITO APROVECHAMIENTO DE LOS RECURSOS NATURALES RENOVABLES"/>
    <x v="1"/>
    <n v="1"/>
  </r>
  <r>
    <x v="4153"/>
    <n v="2014"/>
    <x v="2"/>
    <n v="7"/>
    <x v="6"/>
    <n v="30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53"/>
    <n v="2014"/>
    <x v="2"/>
    <n v="7"/>
    <x v="6"/>
    <n v="30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4153"/>
    <n v="2014"/>
    <x v="2"/>
    <n v="7"/>
    <x v="6"/>
    <n v="30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2"/>
  </r>
  <r>
    <x v="4153"/>
    <n v="2014"/>
    <x v="2"/>
    <n v="7"/>
    <x v="6"/>
    <n v="30"/>
    <x v="0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0"/>
    <n v="1"/>
  </r>
  <r>
    <x v="4153"/>
    <n v="2014"/>
    <x v="2"/>
    <n v="7"/>
    <x v="6"/>
    <n v="30"/>
    <x v="0"/>
    <n v="68"/>
    <x v="6"/>
    <x v="0"/>
    <n v="68773"/>
    <x v="800"/>
    <s v="ARTICULO 328"/>
    <x v="1"/>
    <x v="0"/>
    <s v="ARTICULO 328. ILICITO APROVECHAMIENTO DE LOS RECURSOS NATURALES RENOVABLES"/>
    <s v=" ILICITO APROVECHAMIENTO DE LOS RECURSOS NATURALES RENOVABLES"/>
    <x v="1"/>
    <n v="1"/>
  </r>
  <r>
    <x v="4153"/>
    <n v="2014"/>
    <x v="2"/>
    <n v="7"/>
    <x v="6"/>
    <n v="30"/>
    <x v="0"/>
    <n v="70"/>
    <x v="32"/>
    <x v="1"/>
    <n v="70418"/>
    <x v="796"/>
    <s v="ARTICULO 328"/>
    <x v="1"/>
    <x v="0"/>
    <s v="ARTICULO 328. ILICITO APROVECHAMIENTO DE LOS RECURSOS NATURALES RENOVABLES"/>
    <s v=" ILICITO APROVECHAMIENTO DE LOS RECURSOS NATURALES RENOVABLES"/>
    <x v="1"/>
    <n v="1"/>
  </r>
  <r>
    <x v="4154"/>
    <n v="2014"/>
    <x v="2"/>
    <n v="7"/>
    <x v="6"/>
    <n v="31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54"/>
    <n v="2014"/>
    <x v="2"/>
    <n v="7"/>
    <x v="6"/>
    <n v="31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154"/>
    <n v="2014"/>
    <x v="2"/>
    <n v="7"/>
    <x v="6"/>
    <n v="31"/>
    <x v="1"/>
    <n v="52"/>
    <x v="15"/>
    <x v="4"/>
    <n v="52356"/>
    <x v="203"/>
    <s v="ARTICULO 331"/>
    <x v="2"/>
    <x v="0"/>
    <s v="ARTICULO 331. DAÑOS EN LOS RECURSOS NATURALES"/>
    <s v=" DAÑOS EN LOS RECURSOS NATURALES"/>
    <x v="0"/>
    <n v="1"/>
  </r>
  <r>
    <x v="4154"/>
    <n v="2014"/>
    <x v="2"/>
    <n v="7"/>
    <x v="6"/>
    <n v="31"/>
    <x v="1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154"/>
    <n v="2014"/>
    <x v="2"/>
    <n v="7"/>
    <x v="6"/>
    <n v="31"/>
    <x v="1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4155"/>
    <n v="2014"/>
    <x v="2"/>
    <n v="8"/>
    <x v="7"/>
    <n v="1"/>
    <x v="2"/>
    <n v="15"/>
    <x v="22"/>
    <x v="0"/>
    <n v="15367"/>
    <x v="574"/>
    <s v="ARTICULO 338"/>
    <x v="4"/>
    <x v="0"/>
    <s v="ARTICULO 338. EXPLOTACION ILICITA DE YACIMIENTO MINERO Y OTROS MATERIALES"/>
    <s v=" EXPLOTACION ILICITA DE YACIMIENTO MINERO Y OTROS MATERIALES"/>
    <x v="0"/>
    <n v="1"/>
  </r>
  <r>
    <x v="4155"/>
    <n v="2014"/>
    <x v="2"/>
    <n v="8"/>
    <x v="7"/>
    <n v="1"/>
    <x v="2"/>
    <n v="15"/>
    <x v="22"/>
    <x v="0"/>
    <n v="15820"/>
    <x v="698"/>
    <s v="ARTICULO 331"/>
    <x v="2"/>
    <x v="0"/>
    <s v="ARTICULO 331. DAÑOS EN LOS RECURSOS NATURALES"/>
    <s v=" DAÑOS EN LOS RECURSOS NATURALES"/>
    <x v="1"/>
    <n v="1"/>
  </r>
  <r>
    <x v="4155"/>
    <n v="2014"/>
    <x v="2"/>
    <n v="8"/>
    <x v="7"/>
    <n v="1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4155"/>
    <n v="2014"/>
    <x v="2"/>
    <n v="8"/>
    <x v="7"/>
    <n v="1"/>
    <x v="2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55"/>
    <n v="2014"/>
    <x v="2"/>
    <n v="8"/>
    <x v="7"/>
    <n v="1"/>
    <x v="2"/>
    <n v="41"/>
    <x v="24"/>
    <x v="0"/>
    <n v="41797"/>
    <x v="760"/>
    <s v="ARTICULO 338"/>
    <x v="4"/>
    <x v="0"/>
    <s v="ARTICULO 338. EXPLOTACION ILICITA DE YACIMIENTO MINERO Y OTROS MATERIALES"/>
    <s v=" EXPLOTACION ILICITA DE YACIMIENTO MINERO Y OTROS MATERIALES"/>
    <x v="1"/>
    <n v="1"/>
  </r>
  <r>
    <x v="4155"/>
    <n v="2014"/>
    <x v="2"/>
    <n v="8"/>
    <x v="7"/>
    <n v="1"/>
    <x v="2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4155"/>
    <n v="2014"/>
    <x v="2"/>
    <n v="8"/>
    <x v="7"/>
    <n v="1"/>
    <x v="2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4155"/>
    <n v="2014"/>
    <x v="2"/>
    <n v="8"/>
    <x v="7"/>
    <n v="1"/>
    <x v="2"/>
    <n v="68"/>
    <x v="6"/>
    <x v="0"/>
    <n v="68755"/>
    <x v="180"/>
    <s v="ARTICULO 332"/>
    <x v="6"/>
    <x v="0"/>
    <s v="ARTICULO 332. CONTAMINACION AMBIENTAL"/>
    <s v=" CONTAMINACION AMBIENTAL"/>
    <x v="0"/>
    <n v="1"/>
  </r>
  <r>
    <x v="4155"/>
    <n v="2014"/>
    <x v="2"/>
    <n v="8"/>
    <x v="7"/>
    <n v="1"/>
    <x v="2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55"/>
    <n v="2014"/>
    <x v="2"/>
    <n v="8"/>
    <x v="7"/>
    <n v="1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4156"/>
    <n v="2014"/>
    <x v="2"/>
    <n v="8"/>
    <x v="7"/>
    <n v="2"/>
    <x v="3"/>
    <n v="23"/>
    <x v="11"/>
    <x v="1"/>
    <n v="23417"/>
    <x v="138"/>
    <s v="ARTICULO 332"/>
    <x v="6"/>
    <x v="0"/>
    <s v="ARTICULO 332. CONTAMINACION AMBIENTAL"/>
    <s v=" CONTAMINACION AMBIENTAL"/>
    <x v="0"/>
    <n v="1"/>
  </r>
  <r>
    <x v="4156"/>
    <n v="2014"/>
    <x v="2"/>
    <n v="8"/>
    <x v="7"/>
    <n v="2"/>
    <x v="3"/>
    <n v="73"/>
    <x v="12"/>
    <x v="0"/>
    <n v="73675"/>
    <x v="509"/>
    <s v="ARTICULO 328"/>
    <x v="1"/>
    <x v="0"/>
    <s v="ARTICULO 328. ILICITO APROVECHAMIENTO DE LOS RECURSOS NATURALES RENOVABLES"/>
    <s v=" ILICITO APROVECHAMIENTO DE LOS RECURSOS NATURALES RENOVABLES"/>
    <x v="0"/>
    <n v="1"/>
  </r>
  <r>
    <x v="4156"/>
    <n v="2014"/>
    <x v="2"/>
    <n v="8"/>
    <x v="7"/>
    <n v="2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4156"/>
    <n v="2014"/>
    <x v="2"/>
    <n v="8"/>
    <x v="7"/>
    <n v="2"/>
    <x v="3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4156"/>
    <n v="2014"/>
    <x v="2"/>
    <n v="8"/>
    <x v="7"/>
    <n v="2"/>
    <x v="3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1"/>
    <n v="1"/>
  </r>
  <r>
    <x v="4156"/>
    <n v="2014"/>
    <x v="2"/>
    <n v="8"/>
    <x v="7"/>
    <n v="2"/>
    <x v="3"/>
    <n v="76"/>
    <x v="8"/>
    <x v="4"/>
    <n v="76520"/>
    <x v="135"/>
    <s v="ARTICULO 332"/>
    <x v="6"/>
    <x v="0"/>
    <s v="ARTICULO 332. CONTAMINACION AMBIENTAL"/>
    <s v=" CONTAMINACION AMBIENTAL"/>
    <x v="1"/>
    <n v="2"/>
  </r>
  <r>
    <x v="4157"/>
    <n v="2014"/>
    <x v="2"/>
    <n v="8"/>
    <x v="7"/>
    <n v="3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4157"/>
    <n v="2014"/>
    <x v="2"/>
    <n v="8"/>
    <x v="7"/>
    <n v="3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157"/>
    <n v="2014"/>
    <x v="2"/>
    <n v="8"/>
    <x v="7"/>
    <n v="3"/>
    <x v="4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58"/>
    <n v="2014"/>
    <x v="2"/>
    <n v="8"/>
    <x v="7"/>
    <n v="4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158"/>
    <n v="2014"/>
    <x v="2"/>
    <n v="8"/>
    <x v="7"/>
    <n v="4"/>
    <x v="5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158"/>
    <n v="2014"/>
    <x v="2"/>
    <n v="8"/>
    <x v="7"/>
    <n v="4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158"/>
    <n v="2014"/>
    <x v="2"/>
    <n v="8"/>
    <x v="7"/>
    <n v="4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58"/>
    <n v="2014"/>
    <x v="2"/>
    <n v="8"/>
    <x v="7"/>
    <n v="4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4158"/>
    <n v="2014"/>
    <x v="2"/>
    <n v="8"/>
    <x v="7"/>
    <n v="4"/>
    <x v="5"/>
    <n v="54"/>
    <x v="2"/>
    <x v="0"/>
    <n v="54174"/>
    <x v="333"/>
    <s v="ARTICULO 328"/>
    <x v="1"/>
    <x v="0"/>
    <s v="ARTICULO 328. ILICITO APROVECHAMIENTO DE LOS RECURSOS NATURALES RENOVABLES"/>
    <s v=" ILICITO APROVECHAMIENTO DE LOS RECURSOS NATURALES RENOVABLES"/>
    <x v="0"/>
    <n v="1"/>
  </r>
  <r>
    <x v="4158"/>
    <n v="2014"/>
    <x v="2"/>
    <n v="8"/>
    <x v="7"/>
    <n v="4"/>
    <x v="5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4159"/>
    <n v="2014"/>
    <x v="2"/>
    <n v="8"/>
    <x v="7"/>
    <n v="5"/>
    <x v="6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159"/>
    <n v="2014"/>
    <x v="2"/>
    <n v="8"/>
    <x v="7"/>
    <n v="5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4159"/>
    <n v="2014"/>
    <x v="2"/>
    <n v="8"/>
    <x v="7"/>
    <n v="5"/>
    <x v="6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59"/>
    <n v="2014"/>
    <x v="2"/>
    <n v="8"/>
    <x v="7"/>
    <n v="5"/>
    <x v="6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4159"/>
    <n v="2014"/>
    <x v="2"/>
    <n v="8"/>
    <x v="7"/>
    <n v="5"/>
    <x v="6"/>
    <n v="66"/>
    <x v="20"/>
    <x v="0"/>
    <n v="66682"/>
    <x v="459"/>
    <s v="ARTICULO 332"/>
    <x v="6"/>
    <x v="0"/>
    <s v="ARTICULO 332. CONTAMINACION AMBIENTAL"/>
    <s v=" CONTAMINACION AMBIENTAL"/>
    <x v="0"/>
    <n v="2"/>
  </r>
  <r>
    <x v="4159"/>
    <n v="2014"/>
    <x v="2"/>
    <n v="8"/>
    <x v="7"/>
    <n v="5"/>
    <x v="6"/>
    <n v="73"/>
    <x v="12"/>
    <x v="0"/>
    <n v="73217"/>
    <x v="442"/>
    <s v="ARTICULO 338"/>
    <x v="4"/>
    <x v="0"/>
    <s v="ARTICULO 338. EXPLOTACION ILICITA DE YACIMIENTO MINERO Y OTROS MATERIALES"/>
    <s v=" EXPLOTACION ILICITA DE YACIMIENTO MINERO Y OTROS MATERIALES"/>
    <x v="1"/>
    <n v="1"/>
  </r>
  <r>
    <x v="4160"/>
    <n v="2014"/>
    <x v="2"/>
    <n v="8"/>
    <x v="7"/>
    <n v="6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160"/>
    <n v="2014"/>
    <x v="2"/>
    <n v="8"/>
    <x v="7"/>
    <n v="6"/>
    <x v="0"/>
    <n v="25"/>
    <x v="5"/>
    <x v="0"/>
    <n v="25307"/>
    <x v="431"/>
    <s v="ARTICULO 338"/>
    <x v="4"/>
    <x v="0"/>
    <s v="ARTICULO 338. EXPLOTACION ILICITA DE YACIMIENTO MINERO Y OTROS MATERIALES"/>
    <s v=" EXPLOTACION ILICITA DE YACIMIENTO MINERO Y OTROS MATERIALES"/>
    <x v="1"/>
    <n v="1"/>
  </r>
  <r>
    <x v="4160"/>
    <n v="2014"/>
    <x v="2"/>
    <n v="8"/>
    <x v="7"/>
    <n v="6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160"/>
    <n v="2014"/>
    <x v="2"/>
    <n v="8"/>
    <x v="7"/>
    <n v="6"/>
    <x v="0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4161"/>
    <n v="2014"/>
    <x v="2"/>
    <n v="8"/>
    <x v="7"/>
    <n v="7"/>
    <x v="1"/>
    <n v="5"/>
    <x v="0"/>
    <x v="0"/>
    <n v="5147"/>
    <x v="592"/>
    <s v="ARTICULO 328"/>
    <x v="1"/>
    <x v="0"/>
    <s v="ARTICULO 328. ILICITO APROVECHAMIENTO DE LOS RECURSOS NATURALES RENOVABLES"/>
    <s v=" ILICITO APROVECHAMIENTO DE LOS RECURSOS NATURALES RENOVABLES"/>
    <x v="0"/>
    <n v="1"/>
  </r>
  <r>
    <x v="4161"/>
    <n v="2014"/>
    <x v="2"/>
    <n v="8"/>
    <x v="7"/>
    <n v="7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4161"/>
    <n v="2014"/>
    <x v="2"/>
    <n v="8"/>
    <x v="7"/>
    <n v="7"/>
    <x v="1"/>
    <n v="5"/>
    <x v="0"/>
    <x v="0"/>
    <n v="5318"/>
    <x v="65"/>
    <s v="ARTICULO 332"/>
    <x v="6"/>
    <x v="0"/>
    <s v="ARTICULO 332. CONTAMINACION AMBIENTAL"/>
    <s v=" CONTAMINACION AMBIENTAL"/>
    <x v="1"/>
    <n v="1"/>
  </r>
  <r>
    <x v="4161"/>
    <n v="2014"/>
    <x v="2"/>
    <n v="8"/>
    <x v="7"/>
    <n v="7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4161"/>
    <n v="2014"/>
    <x v="2"/>
    <n v="8"/>
    <x v="7"/>
    <n v="7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4161"/>
    <n v="2014"/>
    <x v="2"/>
    <n v="8"/>
    <x v="7"/>
    <n v="7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61"/>
    <n v="2014"/>
    <x v="2"/>
    <n v="8"/>
    <x v="7"/>
    <n v="7"/>
    <x v="1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4161"/>
    <n v="2014"/>
    <x v="2"/>
    <n v="8"/>
    <x v="7"/>
    <n v="7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4161"/>
    <n v="2014"/>
    <x v="2"/>
    <n v="8"/>
    <x v="7"/>
    <n v="7"/>
    <x v="1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4161"/>
    <n v="2014"/>
    <x v="2"/>
    <n v="8"/>
    <x v="7"/>
    <n v="7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4161"/>
    <n v="2014"/>
    <x v="2"/>
    <n v="8"/>
    <x v="7"/>
    <n v="7"/>
    <x v="1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62"/>
    <n v="2014"/>
    <x v="2"/>
    <n v="8"/>
    <x v="7"/>
    <n v="8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1"/>
    <n v="1"/>
  </r>
  <r>
    <x v="4162"/>
    <n v="2014"/>
    <x v="2"/>
    <n v="8"/>
    <x v="7"/>
    <n v="8"/>
    <x v="2"/>
    <n v="5"/>
    <x v="0"/>
    <x v="0"/>
    <n v="5490"/>
    <x v="678"/>
    <s v="ARTICULO 328"/>
    <x v="1"/>
    <x v="0"/>
    <s v="ARTICULO 328. ILICITO APROVECHAMIENTO DE LOS RECURSOS NATURALES RENOVABLES"/>
    <s v=" ILICITO APROVECHAMIENTO DE LOS RECURSOS NATURALES RENOVABLES"/>
    <x v="0"/>
    <n v="2"/>
  </r>
  <r>
    <x v="4162"/>
    <n v="2014"/>
    <x v="2"/>
    <n v="8"/>
    <x v="7"/>
    <n v="8"/>
    <x v="2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4162"/>
    <n v="2014"/>
    <x v="2"/>
    <n v="8"/>
    <x v="7"/>
    <n v="8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4162"/>
    <n v="2014"/>
    <x v="2"/>
    <n v="8"/>
    <x v="7"/>
    <n v="8"/>
    <x v="2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62"/>
    <n v="2014"/>
    <x v="2"/>
    <n v="8"/>
    <x v="7"/>
    <n v="8"/>
    <x v="2"/>
    <n v="52"/>
    <x v="15"/>
    <x v="4"/>
    <n v="52260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4162"/>
    <n v="2014"/>
    <x v="2"/>
    <n v="8"/>
    <x v="7"/>
    <n v="8"/>
    <x v="2"/>
    <n v="63"/>
    <x v="19"/>
    <x v="0"/>
    <n v="63401"/>
    <x v="579"/>
    <s v="ARTICULO 338"/>
    <x v="4"/>
    <x v="0"/>
    <s v="ARTICULO 338. EXPLOTACION ILICITA DE YACIMIENTO MINERO Y OTROS MATERIALES"/>
    <s v=" EXPLOTACION ILICITA DE YACIMIENTO MINERO Y OTROS MATERIALES"/>
    <x v="1"/>
    <n v="1"/>
  </r>
  <r>
    <x v="4162"/>
    <n v="2014"/>
    <x v="2"/>
    <n v="8"/>
    <x v="7"/>
    <n v="8"/>
    <x v="2"/>
    <n v="68"/>
    <x v="6"/>
    <x v="0"/>
    <n v="68322"/>
    <x v="886"/>
    <s v="ARTICULO 328"/>
    <x v="1"/>
    <x v="0"/>
    <s v="ARTICULO 328. ILICITO APROVECHAMIENTO DE LOS RECURSOS NATURALES RENOVABLES"/>
    <s v=" ILICITO APROVECHAMIENTO DE LOS RECURSOS NATURALES RENOVABLES"/>
    <x v="0"/>
    <n v="1"/>
  </r>
  <r>
    <x v="4163"/>
    <n v="2014"/>
    <x v="2"/>
    <n v="8"/>
    <x v="7"/>
    <n v="9"/>
    <x v="3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64"/>
    <n v="2014"/>
    <x v="2"/>
    <n v="8"/>
    <x v="7"/>
    <n v="10"/>
    <x v="4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4164"/>
    <n v="2014"/>
    <x v="2"/>
    <n v="8"/>
    <x v="7"/>
    <n v="10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4164"/>
    <n v="2014"/>
    <x v="2"/>
    <n v="8"/>
    <x v="7"/>
    <n v="10"/>
    <x v="4"/>
    <n v="66"/>
    <x v="20"/>
    <x v="0"/>
    <n v="66682"/>
    <x v="459"/>
    <s v="ARTICULO 331"/>
    <x v="2"/>
    <x v="0"/>
    <s v="ARTICULO 331. DAÑOS EN LOS RECURSOS NATURALES"/>
    <s v=" DAÑOS EN LOS RECURSOS NATURALES"/>
    <x v="0"/>
    <n v="1"/>
  </r>
  <r>
    <x v="4165"/>
    <n v="2014"/>
    <x v="2"/>
    <n v="8"/>
    <x v="7"/>
    <n v="11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165"/>
    <n v="2014"/>
    <x v="2"/>
    <n v="8"/>
    <x v="7"/>
    <n v="11"/>
    <x v="5"/>
    <n v="20"/>
    <x v="16"/>
    <x v="1"/>
    <n v="20238"/>
    <x v="568"/>
    <s v="ARTICULO 331"/>
    <x v="2"/>
    <x v="0"/>
    <s v="ARTICULO 331. DAÑOS EN LOS RECURSOS NATURALES"/>
    <s v=" DAÑOS EN LOS RECURSOS NATURALES"/>
    <x v="0"/>
    <n v="1"/>
  </r>
  <r>
    <x v="4165"/>
    <n v="2014"/>
    <x v="2"/>
    <n v="8"/>
    <x v="7"/>
    <n v="11"/>
    <x v="5"/>
    <n v="23"/>
    <x v="11"/>
    <x v="1"/>
    <n v="23001"/>
    <x v="233"/>
    <s v="ARTICULO 338"/>
    <x v="4"/>
    <x v="0"/>
    <s v="ARTICULO 338. EXPLOTACION ILICITA DE YACIMIENTO MINERO Y OTROS MATERIALES"/>
    <s v=" EXPLOTACION ILICITA DE YACIMIENTO MINERO Y OTROS MATERIALES"/>
    <x v="1"/>
    <n v="1"/>
  </r>
  <r>
    <x v="4165"/>
    <n v="2014"/>
    <x v="2"/>
    <n v="8"/>
    <x v="7"/>
    <n v="11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165"/>
    <n v="2014"/>
    <x v="2"/>
    <n v="8"/>
    <x v="7"/>
    <n v="11"/>
    <x v="5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4165"/>
    <n v="2014"/>
    <x v="2"/>
    <n v="8"/>
    <x v="7"/>
    <n v="11"/>
    <x v="5"/>
    <n v="23"/>
    <x v="11"/>
    <x v="1"/>
    <n v="23660"/>
    <x v="57"/>
    <s v="ARTICULO 332"/>
    <x v="6"/>
    <x v="0"/>
    <s v="ARTICULO 332. CONTAMINACION AMBIENTAL"/>
    <s v=" CONTAMINACION AMBIENTAL"/>
    <x v="0"/>
    <n v="3"/>
  </r>
  <r>
    <x v="4165"/>
    <n v="2014"/>
    <x v="2"/>
    <n v="8"/>
    <x v="7"/>
    <n v="11"/>
    <x v="5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4165"/>
    <n v="2014"/>
    <x v="2"/>
    <n v="8"/>
    <x v="7"/>
    <n v="11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165"/>
    <n v="2014"/>
    <x v="2"/>
    <n v="8"/>
    <x v="7"/>
    <n v="11"/>
    <x v="5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165"/>
    <n v="2014"/>
    <x v="2"/>
    <n v="8"/>
    <x v="7"/>
    <n v="11"/>
    <x v="5"/>
    <n v="68"/>
    <x v="6"/>
    <x v="0"/>
    <n v="68167"/>
    <x v="619"/>
    <s v="ARTICULO 328"/>
    <x v="1"/>
    <x v="0"/>
    <s v="ARTICULO 328. ILICITO APROVECHAMIENTO DE LOS RECURSOS NATURALES RENOVABLES"/>
    <s v=" ILICITO APROVECHAMIENTO DE LOS RECURSOS NATURALES RENOVABLES"/>
    <x v="1"/>
    <n v="1"/>
  </r>
  <r>
    <x v="4166"/>
    <n v="2014"/>
    <x v="2"/>
    <n v="8"/>
    <x v="7"/>
    <n v="12"/>
    <x v="6"/>
    <n v="15"/>
    <x v="22"/>
    <x v="0"/>
    <n v="15842"/>
    <x v="533"/>
    <s v="ARTICULO 328"/>
    <x v="1"/>
    <x v="0"/>
    <s v="ARTICULO 328. ILICITO APROVECHAMIENTO DE LOS RECURSOS NATURALES RENOVABLES"/>
    <s v=" ILICITO APROVECHAMIENTO DE LOS RECURSOS NATURALES RENOVABLES"/>
    <x v="1"/>
    <n v="1"/>
  </r>
  <r>
    <x v="4166"/>
    <n v="2014"/>
    <x v="2"/>
    <n v="8"/>
    <x v="7"/>
    <n v="12"/>
    <x v="6"/>
    <n v="20"/>
    <x v="16"/>
    <x v="1"/>
    <n v="20228"/>
    <x v="381"/>
    <s v="ARTICULO 338"/>
    <x v="4"/>
    <x v="0"/>
    <s v="ARTICULO 338. EXPLOTACION ILICITA DE YACIMIENTO MINERO Y OTROS MATERIALES"/>
    <s v=" EXPLOTACION ILICITA DE YACIMIENTO MINERO Y OTROS MATERIALES"/>
    <x v="0"/>
    <n v="1"/>
  </r>
  <r>
    <x v="4166"/>
    <n v="2014"/>
    <x v="2"/>
    <n v="8"/>
    <x v="7"/>
    <n v="12"/>
    <x v="6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66"/>
    <n v="2014"/>
    <x v="2"/>
    <n v="8"/>
    <x v="7"/>
    <n v="12"/>
    <x v="6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4166"/>
    <n v="2014"/>
    <x v="2"/>
    <n v="8"/>
    <x v="7"/>
    <n v="12"/>
    <x v="6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67"/>
    <n v="2014"/>
    <x v="2"/>
    <n v="8"/>
    <x v="7"/>
    <n v="13"/>
    <x v="0"/>
    <n v="13"/>
    <x v="1"/>
    <x v="1"/>
    <n v="13268"/>
    <x v="254"/>
    <s v="ARTICULO 332"/>
    <x v="6"/>
    <x v="0"/>
    <s v="ARTICULO 332. CONTAMINACION AMBIENTAL"/>
    <s v=" CONTAMINACION AMBIENTAL"/>
    <x v="0"/>
    <n v="1"/>
  </r>
  <r>
    <x v="4167"/>
    <n v="2014"/>
    <x v="2"/>
    <n v="8"/>
    <x v="7"/>
    <n v="13"/>
    <x v="0"/>
    <n v="15"/>
    <x v="22"/>
    <x v="0"/>
    <n v="15442"/>
    <x v="887"/>
    <s v="ARTICULO 328"/>
    <x v="1"/>
    <x v="0"/>
    <s v="ARTICULO 328. ILICITO APROVECHAMIENTO DE LOS RECURSOS NATURALES RENOVABLES"/>
    <s v=" ILICITO APROVECHAMIENTO DE LOS RECURSOS NATURALES RENOVABLES"/>
    <x v="1"/>
    <n v="2"/>
  </r>
  <r>
    <x v="4167"/>
    <n v="2014"/>
    <x v="2"/>
    <n v="8"/>
    <x v="7"/>
    <n v="13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4167"/>
    <n v="2014"/>
    <x v="2"/>
    <n v="8"/>
    <x v="7"/>
    <n v="13"/>
    <x v="0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67"/>
    <n v="2014"/>
    <x v="2"/>
    <n v="8"/>
    <x v="7"/>
    <n v="13"/>
    <x v="0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167"/>
    <n v="2014"/>
    <x v="2"/>
    <n v="8"/>
    <x v="7"/>
    <n v="13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4167"/>
    <n v="2014"/>
    <x v="2"/>
    <n v="8"/>
    <x v="7"/>
    <n v="13"/>
    <x v="0"/>
    <n v="54"/>
    <x v="2"/>
    <x v="0"/>
    <n v="54553"/>
    <x v="414"/>
    <s v="ARTICULO 338"/>
    <x v="4"/>
    <x v="0"/>
    <s v="ARTICULO 338. EXPLOTACION ILICITA DE YACIMIENTO MINERO Y OTROS MATERIALES"/>
    <s v=" EXPLOTACION ILICITA DE YACIMIENTO MINERO Y OTROS MATERIALES"/>
    <x v="1"/>
    <n v="1"/>
  </r>
  <r>
    <x v="4167"/>
    <n v="2014"/>
    <x v="2"/>
    <n v="8"/>
    <x v="7"/>
    <n v="13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4167"/>
    <n v="2014"/>
    <x v="2"/>
    <n v="8"/>
    <x v="7"/>
    <n v="13"/>
    <x v="0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4167"/>
    <n v="2014"/>
    <x v="2"/>
    <n v="8"/>
    <x v="7"/>
    <n v="13"/>
    <x v="0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4168"/>
    <n v="2014"/>
    <x v="2"/>
    <n v="8"/>
    <x v="7"/>
    <n v="14"/>
    <x v="1"/>
    <n v="91"/>
    <x v="7"/>
    <x v="3"/>
    <n v="91001"/>
    <x v="66"/>
    <s v="ARTICULO 338"/>
    <x v="4"/>
    <x v="0"/>
    <s v="ARTICULO 338. EXPLOTACION ILICITA DE YACIMIENTO MINERO Y OTROS MATERIALES"/>
    <s v=" EXPLOTACION ILICITA DE YACIMIENTO MINERO Y OTROS MATERIALES"/>
    <x v="1"/>
    <n v="1"/>
  </r>
  <r>
    <x v="4168"/>
    <n v="2014"/>
    <x v="2"/>
    <n v="8"/>
    <x v="7"/>
    <n v="14"/>
    <x v="1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4168"/>
    <n v="2014"/>
    <x v="2"/>
    <n v="8"/>
    <x v="7"/>
    <n v="14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4168"/>
    <n v="2014"/>
    <x v="2"/>
    <n v="8"/>
    <x v="7"/>
    <n v="14"/>
    <x v="1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1"/>
    <n v="1"/>
  </r>
  <r>
    <x v="4168"/>
    <n v="2014"/>
    <x v="2"/>
    <n v="8"/>
    <x v="7"/>
    <n v="14"/>
    <x v="1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68"/>
    <n v="2014"/>
    <x v="2"/>
    <n v="8"/>
    <x v="7"/>
    <n v="14"/>
    <x v="1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0"/>
    <n v="1"/>
  </r>
  <r>
    <x v="4168"/>
    <n v="2014"/>
    <x v="2"/>
    <n v="8"/>
    <x v="7"/>
    <n v="14"/>
    <x v="1"/>
    <n v="54"/>
    <x v="2"/>
    <x v="0"/>
    <n v="54051"/>
    <x v="284"/>
    <s v="ARTICULO 331"/>
    <x v="2"/>
    <x v="0"/>
    <s v="ARTICULO 331. DAÑOS EN LOS RECURSOS NATURALES"/>
    <s v=" DAÑOS EN LOS RECURSOS NATURALES"/>
    <x v="1"/>
    <n v="1"/>
  </r>
  <r>
    <x v="4168"/>
    <n v="2014"/>
    <x v="2"/>
    <n v="8"/>
    <x v="7"/>
    <n v="14"/>
    <x v="1"/>
    <n v="54"/>
    <x v="2"/>
    <x v="0"/>
    <n v="54743"/>
    <x v="591"/>
    <s v="ARTICULO 331"/>
    <x v="2"/>
    <x v="0"/>
    <s v="ARTICULO 331. DAÑOS EN LOS RECURSOS NATURALES"/>
    <s v=" DAÑOS EN LOS RECURSOS NATURALES"/>
    <x v="1"/>
    <n v="1"/>
  </r>
  <r>
    <x v="4168"/>
    <n v="2014"/>
    <x v="2"/>
    <n v="8"/>
    <x v="7"/>
    <n v="14"/>
    <x v="1"/>
    <n v="66"/>
    <x v="20"/>
    <x v="0"/>
    <n v="66682"/>
    <x v="459"/>
    <s v="ARTICULO 332"/>
    <x v="6"/>
    <x v="0"/>
    <s v="ARTICULO 332. CONTAMINACION AMBIENTAL"/>
    <s v=" CONTAMINACION AMBIENTAL"/>
    <x v="1"/>
    <n v="1"/>
  </r>
  <r>
    <x v="4168"/>
    <n v="2014"/>
    <x v="2"/>
    <n v="8"/>
    <x v="7"/>
    <n v="14"/>
    <x v="1"/>
    <n v="66"/>
    <x v="20"/>
    <x v="0"/>
    <n v="66682"/>
    <x v="459"/>
    <s v="ARTICULO 332"/>
    <x v="6"/>
    <x v="0"/>
    <s v="ARTICULO 332. CONTAMINACION AMBIENTAL"/>
    <s v=" CONTAMINACION AMBIENTAL"/>
    <x v="0"/>
    <n v="1"/>
  </r>
  <r>
    <x v="4168"/>
    <n v="2014"/>
    <x v="2"/>
    <n v="8"/>
    <x v="7"/>
    <n v="14"/>
    <x v="1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4169"/>
    <n v="2014"/>
    <x v="2"/>
    <n v="8"/>
    <x v="7"/>
    <n v="15"/>
    <x v="2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4169"/>
    <n v="2014"/>
    <x v="2"/>
    <n v="8"/>
    <x v="7"/>
    <n v="15"/>
    <x v="2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4169"/>
    <n v="2014"/>
    <x v="2"/>
    <n v="8"/>
    <x v="7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169"/>
    <n v="2014"/>
    <x v="2"/>
    <n v="8"/>
    <x v="7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169"/>
    <n v="2014"/>
    <x v="2"/>
    <n v="8"/>
    <x v="7"/>
    <n v="15"/>
    <x v="2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0"/>
    <n v="1"/>
  </r>
  <r>
    <x v="4169"/>
    <n v="2014"/>
    <x v="2"/>
    <n v="8"/>
    <x v="7"/>
    <n v="15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4169"/>
    <n v="2014"/>
    <x v="2"/>
    <n v="8"/>
    <x v="7"/>
    <n v="15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169"/>
    <n v="2014"/>
    <x v="2"/>
    <n v="8"/>
    <x v="7"/>
    <n v="15"/>
    <x v="2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69"/>
    <n v="2014"/>
    <x v="2"/>
    <n v="8"/>
    <x v="7"/>
    <n v="15"/>
    <x v="2"/>
    <n v="50"/>
    <x v="14"/>
    <x v="2"/>
    <n v="50150"/>
    <x v="776"/>
    <s v="ARTICULO 338"/>
    <x v="4"/>
    <x v="0"/>
    <s v="ARTICULO 338. EXPLOTACION ILICITA DE YACIMIENTO MINERO Y OTROS MATERIALES"/>
    <s v=" EXPLOTACION ILICITA DE YACIMIENTO MINERO Y OTROS MATERIALES"/>
    <x v="1"/>
    <n v="1"/>
  </r>
  <r>
    <x v="4169"/>
    <n v="2014"/>
    <x v="2"/>
    <n v="8"/>
    <x v="7"/>
    <n v="15"/>
    <x v="2"/>
    <n v="68"/>
    <x v="6"/>
    <x v="0"/>
    <n v="68101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4169"/>
    <n v="2014"/>
    <x v="2"/>
    <n v="8"/>
    <x v="7"/>
    <n v="15"/>
    <x v="2"/>
    <n v="68"/>
    <x v="6"/>
    <x v="0"/>
    <n v="68498"/>
    <x v="765"/>
    <s v="ARTICULO 328"/>
    <x v="1"/>
    <x v="0"/>
    <s v="ARTICULO 328. ILICITO APROVECHAMIENTO DE LOS RECURSOS NATURALES RENOVABLES"/>
    <s v=" ILICITO APROVECHAMIENTO DE LOS RECURSOS NATURALES RENOVABLES"/>
    <x v="1"/>
    <n v="1"/>
  </r>
  <r>
    <x v="4169"/>
    <n v="2014"/>
    <x v="2"/>
    <n v="8"/>
    <x v="7"/>
    <n v="15"/>
    <x v="2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4169"/>
    <n v="2014"/>
    <x v="2"/>
    <n v="8"/>
    <x v="7"/>
    <n v="15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169"/>
    <n v="2014"/>
    <x v="2"/>
    <n v="8"/>
    <x v="7"/>
    <n v="15"/>
    <x v="2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169"/>
    <n v="2014"/>
    <x v="2"/>
    <n v="8"/>
    <x v="7"/>
    <n v="15"/>
    <x v="2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70"/>
    <n v="2014"/>
    <x v="2"/>
    <n v="8"/>
    <x v="7"/>
    <n v="16"/>
    <x v="3"/>
    <n v="5"/>
    <x v="0"/>
    <x v="0"/>
    <n v="5172"/>
    <x v="804"/>
    <s v="ARTICULO 328"/>
    <x v="1"/>
    <x v="0"/>
    <s v="ARTICULO 328. ILICITO APROVECHAMIENTO DE LOS RECURSOS NATURALES RENOVABLES"/>
    <s v=" ILICITO APROVECHAMIENTO DE LOS RECURSOS NATURALES RENOVABLES"/>
    <x v="0"/>
    <n v="1"/>
  </r>
  <r>
    <x v="4170"/>
    <n v="2014"/>
    <x v="2"/>
    <n v="8"/>
    <x v="7"/>
    <n v="16"/>
    <x v="3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4170"/>
    <n v="2014"/>
    <x v="2"/>
    <n v="8"/>
    <x v="7"/>
    <n v="16"/>
    <x v="3"/>
    <n v="15"/>
    <x v="22"/>
    <x v="0"/>
    <n v="1510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4170"/>
    <n v="2014"/>
    <x v="2"/>
    <n v="8"/>
    <x v="7"/>
    <n v="16"/>
    <x v="3"/>
    <n v="85"/>
    <x v="3"/>
    <x v="2"/>
    <n v="85010"/>
    <x v="398"/>
    <s v="ARTICULO 336"/>
    <x v="0"/>
    <x v="0"/>
    <s v="ARTICULO 336. CAZA ILEGAL"/>
    <s v=" CAZA ILEGAL"/>
    <x v="1"/>
    <n v="1"/>
  </r>
  <r>
    <x v="4170"/>
    <n v="2014"/>
    <x v="2"/>
    <n v="8"/>
    <x v="7"/>
    <n v="16"/>
    <x v="3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4170"/>
    <n v="2014"/>
    <x v="2"/>
    <n v="8"/>
    <x v="7"/>
    <n v="16"/>
    <x v="3"/>
    <n v="70"/>
    <x v="32"/>
    <x v="1"/>
    <n v="70001"/>
    <x v="815"/>
    <s v="ARTICULO 328"/>
    <x v="1"/>
    <x v="0"/>
    <s v="ARTICULO 328. ILICITO APROVECHAMIENTO DE LOS RECURSOS NATURALES RENOVABLES"/>
    <s v=" ILICITO APROVECHAMIENTO DE LOS RECURSOS NATURALES RENOVABLES"/>
    <x v="0"/>
    <n v="1"/>
  </r>
  <r>
    <x v="4170"/>
    <n v="2014"/>
    <x v="2"/>
    <n v="8"/>
    <x v="7"/>
    <n v="16"/>
    <x v="3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4170"/>
    <n v="2014"/>
    <x v="2"/>
    <n v="8"/>
    <x v="7"/>
    <n v="16"/>
    <x v="3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4170"/>
    <n v="2014"/>
    <x v="2"/>
    <n v="8"/>
    <x v="7"/>
    <n v="16"/>
    <x v="3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71"/>
    <n v="2014"/>
    <x v="2"/>
    <n v="8"/>
    <x v="7"/>
    <n v="17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171"/>
    <n v="2014"/>
    <x v="2"/>
    <n v="8"/>
    <x v="7"/>
    <n v="17"/>
    <x v="4"/>
    <n v="27"/>
    <x v="21"/>
    <x v="4"/>
    <n v="27615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4171"/>
    <n v="2014"/>
    <x v="2"/>
    <n v="8"/>
    <x v="7"/>
    <n v="17"/>
    <x v="4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71"/>
    <n v="2014"/>
    <x v="2"/>
    <n v="8"/>
    <x v="7"/>
    <n v="17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171"/>
    <n v="2014"/>
    <x v="2"/>
    <n v="8"/>
    <x v="7"/>
    <n v="17"/>
    <x v="4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1"/>
    <n v="1"/>
  </r>
  <r>
    <x v="4171"/>
    <n v="2014"/>
    <x v="2"/>
    <n v="8"/>
    <x v="7"/>
    <n v="17"/>
    <x v="4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4171"/>
    <n v="2014"/>
    <x v="2"/>
    <n v="8"/>
    <x v="7"/>
    <n v="17"/>
    <x v="4"/>
    <n v="99"/>
    <x v="25"/>
    <x v="2"/>
    <n v="99773"/>
    <x v="638"/>
    <s v="ARTICULO 328"/>
    <x v="1"/>
    <x v="0"/>
    <s v="ARTICULO 328. ILICITO APROVECHAMIENTO DE LOS RECURSOS NATURALES RENOVABLES"/>
    <s v=" ILICITO APROVECHAMIENTO DE LOS RECURSOS NATURALES RENOVABLES"/>
    <x v="1"/>
    <n v="1"/>
  </r>
  <r>
    <x v="4172"/>
    <n v="2014"/>
    <x v="2"/>
    <n v="8"/>
    <x v="7"/>
    <n v="18"/>
    <x v="5"/>
    <n v="5"/>
    <x v="0"/>
    <x v="0"/>
    <n v="5031"/>
    <x v="99"/>
    <s v="ARTICULO 338"/>
    <x v="4"/>
    <x v="0"/>
    <s v="ARTICULO 338. EXPLOTACION ILICITA DE YACIMIENTO MINERO Y OTROS MATERIALES"/>
    <s v=" EXPLOTACION ILICITA DE YACIMIENTO MINERO Y OTROS MATERIALES"/>
    <x v="1"/>
    <n v="1"/>
  </r>
  <r>
    <x v="4172"/>
    <n v="2014"/>
    <x v="2"/>
    <n v="8"/>
    <x v="7"/>
    <n v="18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4172"/>
    <n v="2014"/>
    <x v="2"/>
    <n v="8"/>
    <x v="7"/>
    <n v="18"/>
    <x v="5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73"/>
    <n v="2014"/>
    <x v="2"/>
    <n v="8"/>
    <x v="7"/>
    <n v="19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4173"/>
    <n v="2014"/>
    <x v="2"/>
    <n v="8"/>
    <x v="7"/>
    <n v="19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2"/>
  </r>
  <r>
    <x v="4173"/>
    <n v="2014"/>
    <x v="2"/>
    <n v="8"/>
    <x v="7"/>
    <n v="19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2"/>
  </r>
  <r>
    <x v="4173"/>
    <n v="2014"/>
    <x v="2"/>
    <n v="8"/>
    <x v="7"/>
    <n v="19"/>
    <x v="6"/>
    <n v="23"/>
    <x v="11"/>
    <x v="1"/>
    <n v="23660"/>
    <x v="57"/>
    <s v="ARTICULO 332"/>
    <x v="6"/>
    <x v="0"/>
    <s v="ARTICULO 332. CONTAMINACION AMBIENTAL"/>
    <s v=" CONTAMINACION AMBIENTAL"/>
    <x v="0"/>
    <n v="1"/>
  </r>
  <r>
    <x v="4173"/>
    <n v="2014"/>
    <x v="2"/>
    <n v="8"/>
    <x v="7"/>
    <n v="19"/>
    <x v="6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173"/>
    <n v="2014"/>
    <x v="2"/>
    <n v="8"/>
    <x v="7"/>
    <n v="19"/>
    <x v="6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4173"/>
    <n v="2014"/>
    <x v="2"/>
    <n v="8"/>
    <x v="7"/>
    <n v="19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173"/>
    <n v="2014"/>
    <x v="2"/>
    <n v="8"/>
    <x v="7"/>
    <n v="19"/>
    <x v="6"/>
    <n v="76"/>
    <x v="8"/>
    <x v="4"/>
    <n v="76122"/>
    <x v="163"/>
    <s v="ARTICULO 331"/>
    <x v="2"/>
    <x v="0"/>
    <s v="ARTICULO 331. DAÑOS EN LOS RECURSOS NATURALES"/>
    <s v=" DAÑOS EN LOS RECURSOS NATURALES"/>
    <x v="1"/>
    <n v="1"/>
  </r>
  <r>
    <x v="4174"/>
    <n v="2014"/>
    <x v="2"/>
    <n v="8"/>
    <x v="7"/>
    <n v="20"/>
    <x v="0"/>
    <n v="5"/>
    <x v="0"/>
    <x v="0"/>
    <n v="5113"/>
    <x v="9"/>
    <s v="ARTICULO 338"/>
    <x v="4"/>
    <x v="0"/>
    <s v="ARTICULO 338. EXPLOTACION ILICITA DE YACIMIENTO MINERO Y OTROS MATERIALES"/>
    <s v=" EXPLOTACION ILICITA DE YACIMIENTO MINERO Y OTROS MATERIALES"/>
    <x v="1"/>
    <n v="1"/>
  </r>
  <r>
    <x v="4174"/>
    <n v="2014"/>
    <x v="2"/>
    <n v="8"/>
    <x v="7"/>
    <n v="20"/>
    <x v="0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4174"/>
    <n v="2014"/>
    <x v="2"/>
    <n v="8"/>
    <x v="7"/>
    <n v="20"/>
    <x v="0"/>
    <n v="13"/>
    <x v="1"/>
    <x v="1"/>
    <n v="13006"/>
    <x v="683"/>
    <s v="ARTICULO 328"/>
    <x v="1"/>
    <x v="0"/>
    <s v="ARTICULO 328. ILICITO APROVECHAMIENTO DE LOS RECURSOS NATURALES RENOVABLES"/>
    <s v=" ILICITO APROVECHAMIENTO DE LOS RECURSOS NATURALES RENOVABLES"/>
    <x v="0"/>
    <n v="1"/>
  </r>
  <r>
    <x v="4174"/>
    <n v="2014"/>
    <x v="2"/>
    <n v="8"/>
    <x v="7"/>
    <n v="20"/>
    <x v="0"/>
    <n v="15"/>
    <x v="22"/>
    <x v="0"/>
    <n v="15087"/>
    <x v="449"/>
    <s v="ARTICULO 331"/>
    <x v="2"/>
    <x v="0"/>
    <s v="ARTICULO 331. DAÑOS EN LOS RECURSOS NATURALES"/>
    <s v=" DAÑOS EN LOS RECURSOS NATURALES"/>
    <x v="1"/>
    <n v="1"/>
  </r>
  <r>
    <x v="4174"/>
    <n v="2014"/>
    <x v="2"/>
    <n v="8"/>
    <x v="7"/>
    <n v="20"/>
    <x v="0"/>
    <n v="15"/>
    <x v="22"/>
    <x v="0"/>
    <n v="15087"/>
    <x v="449"/>
    <s v="ARTICULO 338"/>
    <x v="4"/>
    <x v="0"/>
    <s v="ARTICULO 338. EXPLOTACION ILICITA DE YACIMIENTO MINERO Y OTROS MATERIALES"/>
    <s v=" EXPLOTACION ILICITA DE YACIMIENTO MINERO Y OTROS MATERIALES"/>
    <x v="1"/>
    <n v="1"/>
  </r>
  <r>
    <x v="4174"/>
    <n v="2014"/>
    <x v="2"/>
    <n v="8"/>
    <x v="7"/>
    <n v="20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4174"/>
    <n v="2014"/>
    <x v="2"/>
    <n v="8"/>
    <x v="7"/>
    <n v="20"/>
    <x v="0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74"/>
    <n v="2014"/>
    <x v="2"/>
    <n v="8"/>
    <x v="7"/>
    <n v="20"/>
    <x v="0"/>
    <n v="25"/>
    <x v="5"/>
    <x v="0"/>
    <n v="25649"/>
    <x v="888"/>
    <s v="ARTICULO 328"/>
    <x v="1"/>
    <x v="0"/>
    <s v="ARTICULO 328. ILICITO APROVECHAMIENTO DE LOS RECURSOS NATURALES RENOVABLES"/>
    <s v=" ILICITO APROVECHAMIENTO DE LOS RECURSOS NATURALES RENOVABLES"/>
    <x v="1"/>
    <n v="1"/>
  </r>
  <r>
    <x v="4174"/>
    <n v="2014"/>
    <x v="2"/>
    <n v="8"/>
    <x v="7"/>
    <n v="20"/>
    <x v="0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1"/>
    <n v="1"/>
  </r>
  <r>
    <x v="4174"/>
    <n v="2014"/>
    <x v="2"/>
    <n v="8"/>
    <x v="7"/>
    <n v="20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174"/>
    <n v="2014"/>
    <x v="2"/>
    <n v="8"/>
    <x v="7"/>
    <n v="20"/>
    <x v="0"/>
    <n v="76"/>
    <x v="8"/>
    <x v="4"/>
    <n v="76109"/>
    <x v="134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0"/>
    <n v="1"/>
  </r>
  <r>
    <x v="4174"/>
    <n v="2014"/>
    <x v="2"/>
    <n v="8"/>
    <x v="7"/>
    <n v="20"/>
    <x v="0"/>
    <n v="76"/>
    <x v="8"/>
    <x v="4"/>
    <n v="76520"/>
    <x v="135"/>
    <s v="ARTICULO 332"/>
    <x v="6"/>
    <x v="0"/>
    <s v="ARTICULO 332. CONTAMINACION AMBIENTAL"/>
    <s v=" CONTAMINACION AMBIENTAL"/>
    <x v="0"/>
    <n v="1"/>
  </r>
  <r>
    <x v="4174"/>
    <n v="2014"/>
    <x v="2"/>
    <n v="8"/>
    <x v="7"/>
    <n v="20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4174"/>
    <n v="2014"/>
    <x v="2"/>
    <n v="8"/>
    <x v="7"/>
    <n v="20"/>
    <x v="0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4175"/>
    <n v="2014"/>
    <x v="2"/>
    <n v="8"/>
    <x v="7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175"/>
    <n v="2014"/>
    <x v="2"/>
    <n v="8"/>
    <x v="7"/>
    <n v="21"/>
    <x v="1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75"/>
    <n v="2014"/>
    <x v="2"/>
    <n v="8"/>
    <x v="7"/>
    <n v="21"/>
    <x v="1"/>
    <n v="44"/>
    <x v="13"/>
    <x v="1"/>
    <n v="44090"/>
    <x v="595"/>
    <s v="ARTICULO 338"/>
    <x v="4"/>
    <x v="0"/>
    <s v="ARTICULO 338. EXPLOTACION ILICITA DE YACIMIENTO MINERO Y OTROS MATERIALES"/>
    <s v=" EXPLOTACION ILICITA DE YACIMIENTO MINERO Y OTROS MATERIALES"/>
    <x v="0"/>
    <n v="1"/>
  </r>
  <r>
    <x v="4175"/>
    <n v="2014"/>
    <x v="2"/>
    <n v="8"/>
    <x v="7"/>
    <n v="21"/>
    <x v="1"/>
    <n v="41"/>
    <x v="24"/>
    <x v="0"/>
    <n v="41016"/>
    <x v="709"/>
    <s v="ARTICULO 328"/>
    <x v="1"/>
    <x v="0"/>
    <s v="ARTICULO 328. ILICITO APROVECHAMIENTO DE LOS RECURSOS NATURALES RENOVABLES"/>
    <s v=" ILICITO APROVECHAMIENTO DE LOS RECURSOS NATURALES RENOVABLES"/>
    <x v="1"/>
    <n v="1"/>
  </r>
  <r>
    <x v="4175"/>
    <n v="2014"/>
    <x v="2"/>
    <n v="8"/>
    <x v="7"/>
    <n v="21"/>
    <x v="1"/>
    <n v="54"/>
    <x v="2"/>
    <x v="0"/>
    <n v="54673"/>
    <x v="113"/>
    <s v="ARTICULO 338"/>
    <x v="4"/>
    <x v="0"/>
    <s v="ARTICULO 338. EXPLOTACION ILICITA DE YACIMIENTO MINERO Y OTROS MATERIALES"/>
    <s v=" EXPLOTACION ILICITA DE YACIMIENTO MINERO Y OTROS MATERIALES"/>
    <x v="0"/>
    <n v="1"/>
  </r>
  <r>
    <x v="4175"/>
    <n v="2014"/>
    <x v="2"/>
    <n v="8"/>
    <x v="7"/>
    <n v="21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4176"/>
    <n v="2014"/>
    <x v="2"/>
    <n v="8"/>
    <x v="7"/>
    <n v="22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4176"/>
    <n v="2014"/>
    <x v="2"/>
    <n v="8"/>
    <x v="7"/>
    <n v="22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4176"/>
    <n v="2014"/>
    <x v="2"/>
    <n v="8"/>
    <x v="7"/>
    <n v="22"/>
    <x v="2"/>
    <n v="15"/>
    <x v="22"/>
    <x v="0"/>
    <n v="15189"/>
    <x v="866"/>
    <s v="ARTICULO 328"/>
    <x v="1"/>
    <x v="0"/>
    <s v="ARTICULO 328. ILICITO APROVECHAMIENTO DE LOS RECURSOS NATURALES RENOVABLES"/>
    <s v=" ILICITO APROVECHAMIENTO DE LOS RECURSOS NATURALES RENOVABLES"/>
    <x v="1"/>
    <n v="1"/>
  </r>
  <r>
    <x v="4176"/>
    <n v="2014"/>
    <x v="2"/>
    <n v="8"/>
    <x v="7"/>
    <n v="22"/>
    <x v="2"/>
    <n v="15"/>
    <x v="22"/>
    <x v="0"/>
    <n v="15757"/>
    <x v="489"/>
    <s v="ARTICULO 328"/>
    <x v="1"/>
    <x v="0"/>
    <s v="ARTICULO 328. ILICITO APROVECHAMIENTO DE LOS RECURSOS NATURALES RENOVABLES"/>
    <s v=" ILICITO APROVECHAMIENTO DE LOS RECURSOS NATURALES RENOVABLES"/>
    <x v="1"/>
    <n v="1"/>
  </r>
  <r>
    <x v="4176"/>
    <n v="2014"/>
    <x v="2"/>
    <n v="8"/>
    <x v="7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176"/>
    <n v="2014"/>
    <x v="2"/>
    <n v="8"/>
    <x v="7"/>
    <n v="22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4176"/>
    <n v="2014"/>
    <x v="2"/>
    <n v="8"/>
    <x v="7"/>
    <n v="22"/>
    <x v="2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4176"/>
    <n v="2014"/>
    <x v="2"/>
    <n v="8"/>
    <x v="7"/>
    <n v="22"/>
    <x v="2"/>
    <n v="86"/>
    <x v="30"/>
    <x v="3"/>
    <n v="86568"/>
    <x v="627"/>
    <s v="ARTICULO 336"/>
    <x v="0"/>
    <x v="0"/>
    <s v="ARTICULO 336. CAZA ILEGAL"/>
    <s v=" CAZA ILEGAL"/>
    <x v="0"/>
    <n v="1"/>
  </r>
  <r>
    <x v="4176"/>
    <n v="2014"/>
    <x v="2"/>
    <n v="8"/>
    <x v="7"/>
    <n v="22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4176"/>
    <n v="2014"/>
    <x v="2"/>
    <n v="8"/>
    <x v="7"/>
    <n v="22"/>
    <x v="2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4176"/>
    <n v="2014"/>
    <x v="2"/>
    <n v="8"/>
    <x v="7"/>
    <n v="22"/>
    <x v="2"/>
    <n v="76"/>
    <x v="8"/>
    <x v="4"/>
    <n v="76248"/>
    <x v="118"/>
    <s v="ARTICULO 338"/>
    <x v="4"/>
    <x v="0"/>
    <s v="ARTICULO 338. EXPLOTACION ILICITA DE YACIMIENTO MINERO Y OTROS MATERIALES"/>
    <s v=" EXPLOTACION ILICITA DE YACIMIENTO MINERO Y OTROS MATERIALES"/>
    <x v="1"/>
    <n v="1"/>
  </r>
  <r>
    <x v="4177"/>
    <n v="2014"/>
    <x v="2"/>
    <n v="8"/>
    <x v="7"/>
    <n v="23"/>
    <x v="3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4177"/>
    <n v="2014"/>
    <x v="2"/>
    <n v="8"/>
    <x v="7"/>
    <n v="23"/>
    <x v="3"/>
    <n v="23"/>
    <x v="11"/>
    <x v="1"/>
    <n v="23068"/>
    <x v="126"/>
    <s v="ARTICULO 338"/>
    <x v="4"/>
    <x v="0"/>
    <s v="ARTICULO 338. EXPLOTACION ILICITA DE YACIMIENTO MINERO Y OTROS MATERIALES"/>
    <s v=" EXPLOTACION ILICITA DE YACIMIENTO MINERO Y OTROS MATERIALES"/>
    <x v="1"/>
    <n v="1"/>
  </r>
  <r>
    <x v="4177"/>
    <n v="2014"/>
    <x v="2"/>
    <n v="8"/>
    <x v="7"/>
    <n v="23"/>
    <x v="3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77"/>
    <n v="2014"/>
    <x v="2"/>
    <n v="8"/>
    <x v="7"/>
    <n v="23"/>
    <x v="3"/>
    <n v="25"/>
    <x v="5"/>
    <x v="0"/>
    <n v="25599"/>
    <x v="369"/>
    <s v="ARTICULO 328"/>
    <x v="1"/>
    <x v="0"/>
    <s v="ARTICULO 328. ILICITO APROVECHAMIENTO DE LOS RECURSOS NATURALES RENOVABLES"/>
    <s v=" ILICITO APROVECHAMIENTO DE LOS RECURSOS NATURALES RENOVABLES"/>
    <x v="1"/>
    <n v="1"/>
  </r>
  <r>
    <x v="4177"/>
    <n v="2014"/>
    <x v="2"/>
    <n v="8"/>
    <x v="7"/>
    <n v="23"/>
    <x v="3"/>
    <n v="76"/>
    <x v="8"/>
    <x v="4"/>
    <n v="76520"/>
    <x v="135"/>
    <s v="ARTICULO 332"/>
    <x v="6"/>
    <x v="0"/>
    <s v="ARTICULO 332. CONTAMINACION AMBIENTAL"/>
    <s v=" CONTAMINACION AMBIENTAL"/>
    <x v="1"/>
    <n v="1"/>
  </r>
  <r>
    <x v="4178"/>
    <n v="2014"/>
    <x v="2"/>
    <n v="8"/>
    <x v="7"/>
    <n v="24"/>
    <x v="4"/>
    <n v="13"/>
    <x v="1"/>
    <x v="1"/>
    <n v="13683"/>
    <x v="889"/>
    <s v="ARTICULO 328"/>
    <x v="1"/>
    <x v="0"/>
    <s v="ARTICULO 328. ILICITO APROVECHAMIENTO DE LOS RECURSOS NATURALES RENOVABLES"/>
    <s v=" ILICITO APROVECHAMIENTO DE LOS RECURSOS NATURALES RENOVABLES"/>
    <x v="1"/>
    <n v="1"/>
  </r>
  <r>
    <x v="4178"/>
    <n v="2014"/>
    <x v="2"/>
    <n v="8"/>
    <x v="7"/>
    <n v="24"/>
    <x v="4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4178"/>
    <n v="2014"/>
    <x v="2"/>
    <n v="8"/>
    <x v="7"/>
    <n v="24"/>
    <x v="4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1"/>
    <n v="1"/>
  </r>
  <r>
    <x v="4178"/>
    <n v="2014"/>
    <x v="2"/>
    <n v="8"/>
    <x v="7"/>
    <n v="24"/>
    <x v="4"/>
    <n v="23"/>
    <x v="11"/>
    <x v="1"/>
    <n v="23660"/>
    <x v="57"/>
    <s v="ARTICULO 332"/>
    <x v="6"/>
    <x v="0"/>
    <s v="ARTICULO 332. CONTAMINACION AMBIENTAL"/>
    <s v=" CONTAMINACION AMBIENTAL"/>
    <x v="0"/>
    <n v="2"/>
  </r>
  <r>
    <x v="4178"/>
    <n v="2014"/>
    <x v="2"/>
    <n v="8"/>
    <x v="7"/>
    <n v="24"/>
    <x v="4"/>
    <n v="68"/>
    <x v="6"/>
    <x v="0"/>
    <n v="68575"/>
    <x v="614"/>
    <s v="ARTICULO 